rly QC'!GZ$2),2),"")</f>
        <v/>
      </c>
      <c r="HA249" t="str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/>
      </c>
      <c r="HB249" t="str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/>
      </c>
      <c r="HC249" t="str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/>
      </c>
      <c r="HD249" t="str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/>
      </c>
      <c r="HE249" t="str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/>
      </c>
      <c r="HF249" t="str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/>
      </c>
      <c r="HG249" t="str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/>
      </c>
      <c r="HH249" t="str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/>
      </c>
      <c r="HI249" t="str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/>
      </c>
      <c r="HJ249" t="str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/>
      </c>
      <c r="HK249" t="str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/>
      </c>
      <c r="HL249" t="str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/>
      </c>
      <c r="HM249" t="str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/>
      </c>
      <c r="HN249" t="str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/>
      </c>
      <c r="HO249" t="str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/>
      </c>
      <c r="HP249" t="str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/>
      </c>
      <c r="HQ249" t="str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/>
      </c>
      <c r="HR249" t="str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/>
      </c>
      <c r="HS249" t="str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/>
      </c>
      <c r="HT249" t="str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/>
      </c>
      <c r="HU249" t="str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/>
      </c>
      <c r="HV249" t="str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/>
      </c>
      <c r="HW249" t="str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/>
      </c>
      <c r="HX249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t="str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/>
      </c>
      <c r="IW249" t="str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/>
      </c>
      <c r="IX249" t="str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/>
      </c>
      <c r="IY249" t="str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/>
      </c>
      <c r="IZ249" t="str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/>
      </c>
      <c r="JA249" t="str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/>
      </c>
      <c r="JB249" t="str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/>
      </c>
      <c r="JC249" t="str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/>
      </c>
      <c r="JD249" t="str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/>
      </c>
      <c r="JE249" t="str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/>
      </c>
      <c r="JF249" t="str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/>
      </c>
      <c r="JG249" t="str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/>
      </c>
      <c r="JH249" t="str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/>
      </c>
      <c r="JI249" t="str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/>
      </c>
      <c r="JJ249" t="str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/>
      </c>
      <c r="JK249" t="str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/>
      </c>
      <c r="JL249" t="str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/>
      </c>
      <c r="JM249" t="str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/>
      </c>
      <c r="JN249" t="str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/>
      </c>
      <c r="JO249" t="str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/>
      </c>
      <c r="JP249" t="str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/>
      </c>
      <c r="JQ249" t="str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/>
      </c>
      <c r="JR249" t="str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/>
      </c>
      <c r="JS249" t="str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/>
      </c>
      <c r="JT249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s="118" t="s">
        <v>1675</v>
      </c>
      <c r="B250" s="35" t="s">
        <v>5478</v>
      </c>
      <c r="C250" t="str" cm="1">
        <f t="array" ref="C250">_xlfn.IFS(COUNTIF(A250,"SC*"),"SCE",COUNTIF(A250,"PG*"),"PGE",COUNTIF(A250,"SDG*"),"SDGE")</f>
        <v>PGE</v>
      </c>
      <c r="D250" t="str" cm="1">
        <f t="array" ref="D250">IF(_xlfn.XLOOKUP(D$2,MRD!$Z$1:$AK$1,_xlfn.XLOOKUP($A250,MRD!$A$3:$A$2617,MRD!$Z$3:$AK$2617))=0,"",_xlfn.XLOOKUP(D$2,MRD!$Z$1:$AK$1,_xlfn.XLOOKUP($A250,MRD!$A$3:$A$2617,MRD!$Z$3:$AK$2617)))</f>
        <v/>
      </c>
      <c r="E250" t="str" cm="1">
        <f t="array" ref="E250">IF(_xlfn.XLOOKUP(E$2,MRD!$Z$1:$AK$1,_xlfn.XLOOKUP($A250,MRD!$A$3:$A$2617,MRD!$Z$3:$AK$2617))=0,"",_xlfn.XLOOKUP(E$2,MRD!$Z$1:$AK$1,_xlfn.XLOOKUP($A250,MRD!$A$3:$A$2617,MRD!$Z$3:$AK$2617)))</f>
        <v/>
      </c>
      <c r="F250" t="str" cm="1">
        <f t="array" ref="F250">IF(_xlfn.XLOOKUP(F$2,MRD!$Z$1:$AK$1,_xlfn.XLOOKUP($A250,MRD!$A$3:$A$2617,MRD!$Z$3:$AK$2617))=0,"",_xlfn.XLOOKUP(F$2,MRD!$Z$1:$AK$1,_xlfn.XLOOKUP($A250,MRD!$A$3:$A$2617,MRD!$Z$3:$AK$2617)))</f>
        <v/>
      </c>
      <c r="G250" t="str" cm="1">
        <f t="array" ref="G250">IF(_xlfn.XLOOKUP(G$2,MRD!$Z$1:$AK$1,_xlfn.XLOOKUP($A250,MRD!$A$3:$A$2617,MRD!$Z$3:$AK$2617))=0,"",_xlfn.XLOOKUP(G$2,MRD!$Z$1:$AK$1,_xlfn.XLOOKUP($A250,MRD!$A$3:$A$2617,MRD!$Z$3:$AK$2617)))</f>
        <v/>
      </c>
      <c r="H250" cm="1">
        <f t="array" ref="H250">IF(_xlfn.XLOOKUP(H$2,MRD!$Z$1:$AK$1,_xlfn.XLOOKUP($A250,MRD!$A$3:$A$2617,MRD!$Z$3:$AK$2617))=0,"",_xlfn.XLOOKUP(H$2,MRD!$Z$1:$AK$1,_xlfn.XLOOKUP($A250,MRD!$A$3:$A$2617,MRD!$Z$3:$AK$2617)))</f>
        <v>0.69</v>
      </c>
      <c r="I250" t="str" cm="1">
        <f t="array" ref="I250">IF(_xlfn.XLOOKUP(I$2,MRD!$Z$1:$AK$1,_xlfn.XLOOKUP($A250,MRD!$A$3:$A$2617,MRD!$Z$3:$AK$2617))=0,"",_xlfn.XLOOKUP(I$2,MRD!$Z$1:$AK$1,_xlfn.XLOOKUP($A250,MRD!$A$3:$A$2617,MRD!$Z$3:$AK$2617)))</f>
        <v/>
      </c>
      <c r="J250" t="str" cm="1">
        <f t="array" ref="J250">IF(_xlfn.XLOOKUP(J$2,MRD!$Z$1:$AK$1,_xlfn.XLOOKUP($A250,MRD!$A$3:$A$2617,MRD!$Z$3:$AK$2617))=0,"",_xlfn.XLOOKUP(J$2,MRD!$Z$1:$AK$1,_xlfn.XLOOKUP($A250,MRD!$A$3:$A$2617,MRD!$Z$3:$AK$2617)))</f>
        <v/>
      </c>
      <c r="K250" t="str" cm="1">
        <f t="array" ref="K250">IF(_xlfn.XLOOKUP(K$2,MRD!$Z$1:$AK$1,_xlfn.XLOOKUP($A250,MRD!$A$3:$A$2617,MRD!$Z$3:$AK$2617))=0,"",_xlfn.XLOOKUP(K$2,MRD!$Z$1:$AK$1,_xlfn.XLOOKUP($A250,MRD!$A$3:$A$2617,MRD!$Z$3:$AK$2617)))</f>
        <v/>
      </c>
      <c r="L250" t="str" cm="1">
        <f t="array" ref="L250">IF(_xlfn.XLOOKUP(L$2,MRD!$Z$1:$AK$1,_xlfn.XLOOKUP($A250,MRD!$A$3:$A$2617,MRD!$Z$3:$AK$2617))=0,"",_xlfn.XLOOKUP(L$2,MRD!$Z$1:$AK$1,_xlfn.XLOOKUP($A250,MRD!$A$3:$A$2617,MRD!$Z$3:$AK$2617)))</f>
        <v/>
      </c>
      <c r="M250" t="str" cm="1">
        <f t="array" ref="M250">IF(_xlfn.XLOOKUP(M$2,MRD!$Z$1:$AK$1,_xlfn.XLOOKUP($A250,MRD!$A$3:$A$2617,MRD!$Z$3:$AK$2617))=0,"",_xlfn.XLOOKUP(M$2,MRD!$Z$1:$AK$1,_xlfn.XLOOKUP($A250,MRD!$A$3:$A$2617,MRD!$Z$3:$AK$2617)))</f>
        <v/>
      </c>
      <c r="N250" t="str" cm="1">
        <f t="array" ref="N250">IF(_xlfn.XLOOKUP(N$2,MRD!$Z$1:$AK$1,_xlfn.XLOOKUP($A250,MRD!$A$3:$A$2617,MRD!$Z$3:$AK$2617))=0,"",_xlfn.XLOOKUP(N$2,MRD!$Z$1:$AK$1,_xlfn.XLOOKUP($A250,MRD!$A$3:$A$2617,MRD!$Z$3:$AK$2617)))</f>
        <v/>
      </c>
      <c r="O250" t="str" cm="1">
        <f t="array" ref="O250">IF(_xlfn.XLOOKUP(O$2,MRD!$Z$1:$AK$1,_xlfn.XLOOKUP($A250,MRD!$A$3:$A$2617,MRD!$Z$3:$AK$2617))=0,"",_xlfn.XLOOKUP(O$2,MRD!$Z$1:$AK$1,_xlfn.XLOOKUP($A250,MRD!$A$3:$A$2617,MRD!$Z$3:$AK$2617)))</f>
        <v/>
      </c>
      <c r="P250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t="str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/>
      </c>
      <c r="CK250" t="str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/>
      </c>
      <c r="CL250" t="str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/>
      </c>
      <c r="CM250" t="str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/>
      </c>
      <c r="CN250" t="str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/>
      </c>
      <c r="CO250" t="str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/>
      </c>
      <c r="CP250" t="str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/>
      </c>
      <c r="CQ250" t="str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/>
      </c>
      <c r="CR250" t="str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/>
      </c>
      <c r="CS250" t="str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/>
      </c>
      <c r="CT250" t="str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/>
      </c>
      <c r="CU250" t="str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/>
      </c>
      <c r="CV250" t="str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/>
      </c>
      <c r="CW250" t="str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/>
      </c>
      <c r="CX250" t="str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/>
      </c>
      <c r="CY250" t="str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/>
      </c>
      <c r="CZ250" t="str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/>
      </c>
      <c r="DA250" t="str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/>
      </c>
      <c r="DB250" t="str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/>
      </c>
      <c r="DC250" t="str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/>
      </c>
      <c r="DD250" t="str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/>
      </c>
      <c r="DE250" t="str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/>
      </c>
      <c r="DF250" t="str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/>
      </c>
      <c r="DG250" t="str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/>
      </c>
      <c r="DH250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6000000000000005</v>
      </c>
      <c r="DZ250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84</v>
      </c>
      <c r="EA250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69</v>
      </c>
      <c r="EB250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7</v>
      </c>
      <c r="EC250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35</v>
      </c>
      <c r="ED250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t="str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/>
      </c>
      <c r="EG250" t="str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/>
      </c>
      <c r="EH250" t="str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/>
      </c>
      <c r="EI250" t="str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/>
      </c>
      <c r="EJ250" t="str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/>
      </c>
      <c r="EK250" t="str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/>
      </c>
      <c r="EL250" t="str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/>
      </c>
      <c r="EM250" t="str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/>
      </c>
      <c r="EN250" t="str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/>
      </c>
      <c r="EO250" t="str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/>
      </c>
      <c r="EP250" t="str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/>
      </c>
      <c r="EQ250" t="str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/>
      </c>
      <c r="ER250" t="str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/>
      </c>
      <c r="ES250" t="str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/>
      </c>
      <c r="ET250" t="str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/>
      </c>
      <c r="EU250" t="str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/>
      </c>
      <c r="EV250" t="str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/>
      </c>
      <c r="EW250" t="str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/>
      </c>
      <c r="EX250" t="str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/>
      </c>
      <c r="EY250" t="str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/>
      </c>
      <c r="EZ250" t="str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/>
      </c>
      <c r="FA250" t="str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/>
      </c>
      <c r="FB250" t="str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/>
      </c>
      <c r="FC250" t="str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/>
      </c>
      <c r="FD250" t="str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/>
      </c>
      <c r="FE250" t="str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/>
      </c>
      <c r="FF250" t="str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/>
      </c>
      <c r="FG250" t="str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/>
      </c>
      <c r="FH250" t="str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/>
      </c>
      <c r="FI250" t="str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/>
      </c>
      <c r="FJ250" t="str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/>
      </c>
      <c r="FK250" t="str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/>
      </c>
      <c r="FL250" t="str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/>
      </c>
      <c r="FM250" t="str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/>
      </c>
      <c r="FN250" t="str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/>
      </c>
      <c r="FO250" t="str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/>
      </c>
      <c r="FP250" t="str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/>
      </c>
      <c r="FQ250" t="str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/>
      </c>
      <c r="FR250" t="str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/>
      </c>
      <c r="FS250" t="str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/>
      </c>
      <c r="FT250" t="str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/>
      </c>
      <c r="FU250" t="str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/>
      </c>
      <c r="FV250" t="str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/>
      </c>
      <c r="FW250" t="str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/>
      </c>
      <c r="FX250" t="str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/>
      </c>
      <c r="FY250" t="str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/>
      </c>
      <c r="FZ250" t="str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/>
      </c>
      <c r="GA250" t="str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/>
      </c>
      <c r="GB250" t="str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/>
      </c>
      <c r="GC250" t="str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/>
      </c>
      <c r="GD250" t="str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/>
      </c>
      <c r="GE250" t="str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/>
      </c>
      <c r="GF250" t="str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/>
      </c>
      <c r="GG250" t="str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/>
      </c>
      <c r="GH250" t="str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/>
      </c>
      <c r="GI250" t="str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/>
      </c>
      <c r="GJ250" t="str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/>
      </c>
      <c r="GK250" t="str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/>
      </c>
      <c r="GL250" t="str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/>
      </c>
      <c r="GM250" t="str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/>
      </c>
      <c r="GN250" t="str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/>
      </c>
      <c r="GO250" t="str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/>
      </c>
      <c r="GP250" t="str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/>
      </c>
      <c r="GQ250" t="str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/>
      </c>
      <c r="GR250" t="str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/>
      </c>
      <c r="GS250" t="str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/>
      </c>
      <c r="GT250" t="str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/>
      </c>
      <c r="GU250" t="str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/>
      </c>
      <c r="GV250" t="str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/>
      </c>
      <c r="GW250" t="str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/>
      </c>
      <c r="GX250" t="str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/>
      </c>
      <c r="GY250" t="str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/>
      </c>
      <c r="GZ250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t="str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/>
      </c>
      <c r="HY250" t="str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/>
      </c>
      <c r="HZ250" t="str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/>
      </c>
      <c r="IA250" t="str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/>
      </c>
      <c r="IB250" t="str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/>
      </c>
      <c r="IC250" t="str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/>
      </c>
      <c r="ID250" t="str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/>
      </c>
      <c r="IE250" t="str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/>
      </c>
      <c r="IF250" t="str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/>
      </c>
      <c r="IG250" t="str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/>
      </c>
      <c r="IH250" t="str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/>
      </c>
      <c r="II250" t="str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/>
      </c>
      <c r="IJ250" t="str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/>
      </c>
      <c r="IK250" t="str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/>
      </c>
      <c r="IL250" t="str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/>
      </c>
      <c r="IM250" t="str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/>
      </c>
      <c r="IN250" t="str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/>
      </c>
      <c r="IO250" t="str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/>
      </c>
      <c r="IP250" t="str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/>
      </c>
      <c r="IQ250" t="str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/>
      </c>
      <c r="IR250" t="str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/>
      </c>
      <c r="IS250" t="str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/>
      </c>
      <c r="IT250" t="str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/>
      </c>
      <c r="IU250" t="str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/>
      </c>
      <c r="IV250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s="117" t="s">
        <v>1681</v>
      </c>
      <c r="B251" s="36" t="s">
        <v>5477</v>
      </c>
      <c r="C251" t="str" cm="1">
        <f t="array" ref="C251">_xlfn.IFS(COUNTIF(A251,"SC*"),"SCE",COUNTIF(A251,"PG*"),"PGE",COUNTIF(A251,"SDG*"),"SDGE")</f>
        <v>PGE</v>
      </c>
      <c r="D251" t="str" cm="1">
        <f t="array" ref="D251">IF(_xlfn.XLOOKUP(D$2,MRD!$Z$1:$AK$1,_xlfn.XLOOKUP($A251,MRD!$A$3:$A$2617,MRD!$Z$3:$AK$2617))=0,"",_xlfn.XLOOKUP(D$2,MRD!$Z$1:$AK$1,_xlfn.XLOOKUP($A251,MRD!$A$3:$A$2617,MRD!$Z$3:$AK$2617)))</f>
        <v/>
      </c>
      <c r="E251" t="str" cm="1">
        <f t="array" ref="E251">IF(_xlfn.XLOOKUP(E$2,MRD!$Z$1:$AK$1,_xlfn.XLOOKUP($A251,MRD!$A$3:$A$2617,MRD!$Z$3:$AK$2617))=0,"",_xlfn.XLOOKUP(E$2,MRD!$Z$1:$AK$1,_xlfn.XLOOKUP($A251,MRD!$A$3:$A$2617,MRD!$Z$3:$AK$2617)))</f>
        <v/>
      </c>
      <c r="F251" t="str" cm="1">
        <f t="array" ref="F251">IF(_xlfn.XLOOKUP(F$2,MRD!$Z$1:$AK$1,_xlfn.XLOOKUP($A251,MRD!$A$3:$A$2617,MRD!$Z$3:$AK$2617))=0,"",_xlfn.XLOOKUP(F$2,MRD!$Z$1:$AK$1,_xlfn.XLOOKUP($A251,MRD!$A$3:$A$2617,MRD!$Z$3:$AK$2617)))</f>
        <v/>
      </c>
      <c r="G251" t="str" cm="1">
        <f t="array" ref="G251">IF(_xlfn.XLOOKUP(G$2,MRD!$Z$1:$AK$1,_xlfn.XLOOKUP($A251,MRD!$A$3:$A$2617,MRD!$Z$3:$AK$2617))=0,"",_xlfn.XLOOKUP(G$2,MRD!$Z$1:$AK$1,_xlfn.XLOOKUP($A251,MRD!$A$3:$A$2617,MRD!$Z$3:$AK$2617)))</f>
        <v/>
      </c>
      <c r="H251" cm="1">
        <f t="array" ref="H251">IF(_xlfn.XLOOKUP(H$2,MRD!$Z$1:$AK$1,_xlfn.XLOOKUP($A251,MRD!$A$3:$A$2617,MRD!$Z$3:$AK$2617))=0,"",_xlfn.XLOOKUP(H$2,MRD!$Z$1:$AK$1,_xlfn.XLOOKUP($A251,MRD!$A$3:$A$2617,MRD!$Z$3:$AK$2617)))</f>
        <v>0.14000000000000001</v>
      </c>
      <c r="I251" t="str" cm="1">
        <f t="array" ref="I251">IF(_xlfn.XLOOKUP(I$2,MRD!$Z$1:$AK$1,_xlfn.XLOOKUP($A251,MRD!$A$3:$A$2617,MRD!$Z$3:$AK$2617))=0,"",_xlfn.XLOOKUP(I$2,MRD!$Z$1:$AK$1,_xlfn.XLOOKUP($A251,MRD!$A$3:$A$2617,MRD!$Z$3:$AK$2617)))</f>
        <v/>
      </c>
      <c r="J251" t="str" cm="1">
        <f t="array" ref="J251">IF(_xlfn.XLOOKUP(J$2,MRD!$Z$1:$AK$1,_xlfn.XLOOKUP($A251,MRD!$A$3:$A$2617,MRD!$Z$3:$AK$2617))=0,"",_xlfn.XLOOKUP(J$2,MRD!$Z$1:$AK$1,_xlfn.XLOOKUP($A251,MRD!$A$3:$A$2617,MRD!$Z$3:$AK$2617)))</f>
        <v/>
      </c>
      <c r="K251" t="str" cm="1">
        <f t="array" ref="K251">IF(_xlfn.XLOOKUP(K$2,MRD!$Z$1:$AK$1,_xlfn.XLOOKUP($A251,MRD!$A$3:$A$2617,MRD!$Z$3:$AK$2617))=0,"",_xlfn.XLOOKUP(K$2,MRD!$Z$1:$AK$1,_xlfn.XLOOKUP($A251,MRD!$A$3:$A$2617,MRD!$Z$3:$AK$2617)))</f>
        <v/>
      </c>
      <c r="L251" t="str" cm="1">
        <f t="array" ref="L251">IF(_xlfn.XLOOKUP(L$2,MRD!$Z$1:$AK$1,_xlfn.XLOOKUP($A251,MRD!$A$3:$A$2617,MRD!$Z$3:$AK$2617))=0,"",_xlfn.XLOOKUP(L$2,MRD!$Z$1:$AK$1,_xlfn.XLOOKUP($A251,MRD!$A$3:$A$2617,MRD!$Z$3:$AK$2617)))</f>
        <v/>
      </c>
      <c r="M251" t="str" cm="1">
        <f t="array" ref="M251">IF(_xlfn.XLOOKUP(M$2,MRD!$Z$1:$AK$1,_xlfn.XLOOKUP($A251,MRD!$A$3:$A$2617,MRD!$Z$3:$AK$2617))=0,"",_xlfn.XLOOKUP(M$2,MRD!$Z$1:$AK$1,_xlfn.XLOOKUP($A251,MRD!$A$3:$A$2617,MRD!$Z$3:$AK$2617)))</f>
        <v/>
      </c>
      <c r="N251" t="str" cm="1">
        <f t="array" ref="N251">IF(_xlfn.XLOOKUP(N$2,MRD!$Z$1:$AK$1,_xlfn.XLOOKUP($A251,MRD!$A$3:$A$2617,MRD!$Z$3:$AK$2617))=0,"",_xlfn.XLOOKUP(N$2,MRD!$Z$1:$AK$1,_xlfn.XLOOKUP($A251,MRD!$A$3:$A$2617,MRD!$Z$3:$AK$2617)))</f>
        <v/>
      </c>
      <c r="O251" t="str" cm="1">
        <f t="array" ref="O251">IF(_xlfn.XLOOKUP(O$2,MRD!$Z$1:$AK$1,_xlfn.XLOOKUP($A251,MRD!$A$3:$A$2617,MRD!$Z$3:$AK$2617))=0,"",_xlfn.XLOOKUP(O$2,MRD!$Z$1:$AK$1,_xlfn.XLOOKUP($A251,MRD!$A$3:$A$2617,MRD!$Z$3:$AK$2617)))</f>
        <v/>
      </c>
      <c r="P251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t="str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/>
      </c>
      <c r="CK251" t="str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/>
      </c>
      <c r="CL251" t="str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/>
      </c>
      <c r="CM251" t="str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/>
      </c>
      <c r="CN251" t="str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/>
      </c>
      <c r="CO251" t="str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/>
      </c>
      <c r="CP251" t="str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/>
      </c>
      <c r="CQ251" t="str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/>
      </c>
      <c r="CR251" t="str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/>
      </c>
      <c r="CS251" t="str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/>
      </c>
      <c r="CT251" t="str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/>
      </c>
      <c r="CU251" t="str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/>
      </c>
      <c r="CV251" t="str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/>
      </c>
      <c r="CW251" t="str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/>
      </c>
      <c r="CX251" t="str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/>
      </c>
      <c r="CY251" t="str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/>
      </c>
      <c r="CZ251" t="str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/>
      </c>
      <c r="DA251" t="str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/>
      </c>
      <c r="DB251" t="str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/>
      </c>
      <c r="DC251" t="str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/>
      </c>
      <c r="DD251" t="str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/>
      </c>
      <c r="DE251" t="str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/>
      </c>
      <c r="DF251" t="str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/>
      </c>
      <c r="DG251" t="str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/>
      </c>
      <c r="DH251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>0</v>
      </c>
      <c r="DI251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>0</v>
      </c>
      <c r="DJ251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>0</v>
      </c>
      <c r="DK251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>0</v>
      </c>
      <c r="DL251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>0</v>
      </c>
      <c r="DM251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>0</v>
      </c>
      <c r="DN251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>0</v>
      </c>
      <c r="DO251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>0</v>
      </c>
      <c r="DP251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>0</v>
      </c>
      <c r="DQ251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>0</v>
      </c>
      <c r="DR251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>0</v>
      </c>
      <c r="DS251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>0</v>
      </c>
      <c r="DT251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>0</v>
      </c>
      <c r="DU251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>0</v>
      </c>
      <c r="DV251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>0</v>
      </c>
      <c r="DW251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>0</v>
      </c>
      <c r="DX251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>0</v>
      </c>
      <c r="DY251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>0.2</v>
      </c>
      <c r="DZ251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>0.14000000000000001</v>
      </c>
      <c r="EA251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>0.14000000000000001</v>
      </c>
      <c r="EB251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>0.09</v>
      </c>
      <c r="EC251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>0.1</v>
      </c>
      <c r="ED251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>0</v>
      </c>
      <c r="EE251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>0</v>
      </c>
      <c r="EF251" t="str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/>
      </c>
      <c r="EG251" t="str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/>
      </c>
      <c r="EH251" t="str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/>
      </c>
      <c r="EI251" t="str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/>
      </c>
      <c r="EJ251" t="str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/>
      </c>
      <c r="EK251" t="str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/>
      </c>
      <c r="EL251" t="str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/>
      </c>
      <c r="EM251" t="str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/>
      </c>
      <c r="EN251" t="str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/>
      </c>
      <c r="EO251" t="str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/>
      </c>
      <c r="EP251" t="str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/>
      </c>
      <c r="EQ251" t="str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/>
      </c>
      <c r="ER251" t="str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/>
      </c>
      <c r="ES251" t="str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/>
      </c>
      <c r="ET251" t="str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/>
      </c>
      <c r="EU251" t="str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/>
      </c>
      <c r="EV251" t="str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/>
      </c>
      <c r="EW251" t="str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/>
      </c>
      <c r="EX251" t="str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/>
      </c>
      <c r="EY251" t="str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/>
      </c>
      <c r="EZ251" t="str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/>
      </c>
      <c r="FA251" t="str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/>
      </c>
      <c r="FB251" t="str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/>
      </c>
      <c r="FC251" t="str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/>
      </c>
      <c r="FD251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t="str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/>
      </c>
      <c r="GC251" t="str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/>
      </c>
      <c r="GD251" t="str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/>
      </c>
      <c r="GE251" t="str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/>
      </c>
      <c r="GF251" t="str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/>
      </c>
      <c r="GG251" t="str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/>
      </c>
      <c r="GH251" t="str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/>
      </c>
      <c r="GI251" t="str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/>
      </c>
      <c r="GJ251" t="str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/>
      </c>
      <c r="GK251" t="str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/>
      </c>
      <c r="GL251" t="str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/>
      </c>
      <c r="GM251" t="str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/>
      </c>
      <c r="GN251" t="str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/>
      </c>
      <c r="GO251" t="str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/>
      </c>
      <c r="GP251" t="str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/>
      </c>
      <c r="GQ251" t="str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/>
      </c>
      <c r="GR251" t="str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/>
      </c>
      <c r="GS251" t="str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/>
      </c>
      <c r="GT251" t="str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/>
      </c>
      <c r="GU251" t="str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/>
      </c>
      <c r="GV251" t="str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/>
      </c>
      <c r="GW251" t="str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/>
      </c>
      <c r="GX251" t="str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/>
      </c>
      <c r="GY251" t="str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/>
      </c>
      <c r="GZ251" t="str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/>
      </c>
      <c r="HA251" t="str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/>
      </c>
      <c r="HB251" t="str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/>
      </c>
      <c r="HC251" t="str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/>
      </c>
      <c r="HD251" t="str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/>
      </c>
      <c r="HE251" t="str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/>
      </c>
      <c r="HF251" t="str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/>
      </c>
      <c r="HG251" t="str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/>
      </c>
      <c r="HH251" t="str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/>
      </c>
      <c r="HI251" t="str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/>
      </c>
      <c r="HJ251" t="str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/>
      </c>
      <c r="HK251" t="str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/>
      </c>
      <c r="HL251" t="str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/>
      </c>
      <c r="HM251" t="str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/>
      </c>
      <c r="HN251" t="str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/>
      </c>
      <c r="HO251" t="str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/>
      </c>
      <c r="HP251" t="str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/>
      </c>
      <c r="HQ251" t="str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/>
      </c>
      <c r="HR251" t="str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/>
      </c>
      <c r="HS251" t="str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/>
      </c>
      <c r="HT251" t="str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/>
      </c>
      <c r="HU251" t="str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/>
      </c>
      <c r="HV251" t="str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/>
      </c>
      <c r="HW251" t="str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/>
      </c>
      <c r="HX251" t="str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/>
      </c>
      <c r="HY251" t="str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/>
      </c>
      <c r="HZ251" t="str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/>
      </c>
      <c r="IA251" t="str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/>
      </c>
      <c r="IB251" t="str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/>
      </c>
      <c r="IC251" t="str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/>
      </c>
      <c r="ID251" t="str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/>
      </c>
      <c r="IE251" t="str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/>
      </c>
      <c r="IF251" t="str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/>
      </c>
      <c r="IG251" t="str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/>
      </c>
      <c r="IH251" t="str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/>
      </c>
      <c r="II251" t="str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/>
      </c>
      <c r="IJ251" t="str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/>
      </c>
      <c r="IK251" t="str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/>
      </c>
      <c r="IL251" t="str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/>
      </c>
      <c r="IM251" t="str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/>
      </c>
      <c r="IN251" t="str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/>
      </c>
      <c r="IO251" t="str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/>
      </c>
      <c r="IP251" t="str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/>
      </c>
      <c r="IQ251" t="str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/>
      </c>
      <c r="IR251" t="str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/>
      </c>
      <c r="IS251" t="str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/>
      </c>
      <c r="IT251" t="str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/>
      </c>
      <c r="IU251" t="str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/>
      </c>
      <c r="IV251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s="118" t="s">
        <v>4835</v>
      </c>
      <c r="B252" s="35" t="s">
        <v>5477</v>
      </c>
      <c r="C252" t="str" cm="1">
        <f t="array" ref="C252">_xlfn.IFS(COUNTIF(A252,"SC*"),"SCE",COUNTIF(A252,"PG*"),"PGE",COUNTIF(A252,"SDG*"),"SDGE")</f>
        <v>PGE</v>
      </c>
      <c r="D252" t="str" cm="1">
        <f t="array" ref="D252">IF(_xlfn.XLOOKUP(D$2,MRD!$Z$1:$AK$1,_xlfn.XLOOKUP($A252,MRD!$A$3:$A$2617,MRD!$Z$3:$AK$2617))=0,"",_xlfn.XLOOKUP(D$2,MRD!$Z$1:$AK$1,_xlfn.XLOOKUP($A252,MRD!$A$3:$A$2617,MRD!$Z$3:$AK$2617)))</f>
        <v/>
      </c>
      <c r="E252" t="str" cm="1">
        <f t="array" ref="E252">IF(_xlfn.XLOOKUP(E$2,MRD!$Z$1:$AK$1,_xlfn.XLOOKUP($A252,MRD!$A$3:$A$2617,MRD!$Z$3:$AK$2617))=0,"",_xlfn.XLOOKUP(E$2,MRD!$Z$1:$AK$1,_xlfn.XLOOKUP($A252,MRD!$A$3:$A$2617,MRD!$Z$3:$AK$2617)))</f>
        <v/>
      </c>
      <c r="F252" t="str" cm="1">
        <f t="array" ref="F252">IF(_xlfn.XLOOKUP(F$2,MRD!$Z$1:$AK$1,_xlfn.XLOOKUP($A252,MRD!$A$3:$A$2617,MRD!$Z$3:$AK$2617))=0,"",_xlfn.XLOOKUP(F$2,MRD!$Z$1:$AK$1,_xlfn.XLOOKUP($A252,MRD!$A$3:$A$2617,MRD!$Z$3:$AK$2617)))</f>
        <v/>
      </c>
      <c r="G252" t="str" cm="1">
        <f t="array" ref="G252">IF(_xlfn.XLOOKUP(G$2,MRD!$Z$1:$AK$1,_xlfn.XLOOKUP($A252,MRD!$A$3:$A$2617,MRD!$Z$3:$AK$2617))=0,"",_xlfn.XLOOKUP(G$2,MRD!$Z$1:$AK$1,_xlfn.XLOOKUP($A252,MRD!$A$3:$A$2617,MRD!$Z$3:$AK$2617)))</f>
        <v/>
      </c>
      <c r="H252" cm="1">
        <f t="array" ref="H252">IF(_xlfn.XLOOKUP(H$2,MRD!$Z$1:$AK$1,_xlfn.XLOOKUP($A252,MRD!$A$3:$A$2617,MRD!$Z$3:$AK$2617))=0,"",_xlfn.XLOOKUP(H$2,MRD!$Z$1:$AK$1,_xlfn.XLOOKUP($A252,MRD!$A$3:$A$2617,MRD!$Z$3:$AK$2617)))</f>
        <v>0.87</v>
      </c>
      <c r="I252" t="str" cm="1">
        <f t="array" ref="I252">IF(_xlfn.XLOOKUP(I$2,MRD!$Z$1:$AK$1,_xlfn.XLOOKUP($A252,MRD!$A$3:$A$2617,MRD!$Z$3:$AK$2617))=0,"",_xlfn.XLOOKUP(I$2,MRD!$Z$1:$AK$1,_xlfn.XLOOKUP($A252,MRD!$A$3:$A$2617,MRD!$Z$3:$AK$2617)))</f>
        <v/>
      </c>
      <c r="J252" t="str" cm="1">
        <f t="array" ref="J252">IF(_xlfn.XLOOKUP(J$2,MRD!$Z$1:$AK$1,_xlfn.XLOOKUP($A252,MRD!$A$3:$A$2617,MRD!$Z$3:$AK$2617))=0,"",_xlfn.XLOOKUP(J$2,MRD!$Z$1:$AK$1,_xlfn.XLOOKUP($A252,MRD!$A$3:$A$2617,MRD!$Z$3:$AK$2617)))</f>
        <v/>
      </c>
      <c r="K252" t="str" cm="1">
        <f t="array" ref="K252">IF(_xlfn.XLOOKUP(K$2,MRD!$Z$1:$AK$1,_xlfn.XLOOKUP($A252,MRD!$A$3:$A$2617,MRD!$Z$3:$AK$2617))=0,"",_xlfn.XLOOKUP(K$2,MRD!$Z$1:$AK$1,_xlfn.XLOOKUP($A252,MRD!$A$3:$A$2617,MRD!$Z$3:$AK$2617)))</f>
        <v/>
      </c>
      <c r="L252" t="str" cm="1">
        <f t="array" ref="L252">IF(_xlfn.XLOOKUP(L$2,MRD!$Z$1:$AK$1,_xlfn.XLOOKUP($A252,MRD!$A$3:$A$2617,MRD!$Z$3:$AK$2617))=0,"",_xlfn.XLOOKUP(L$2,MRD!$Z$1:$AK$1,_xlfn.XLOOKUP($A252,MRD!$A$3:$A$2617,MRD!$Z$3:$AK$2617)))</f>
        <v/>
      </c>
      <c r="M252" t="str" cm="1">
        <f t="array" ref="M252">IF(_xlfn.XLOOKUP(M$2,MRD!$Z$1:$AK$1,_xlfn.XLOOKUP($A252,MRD!$A$3:$A$2617,MRD!$Z$3:$AK$2617))=0,"",_xlfn.XLOOKUP(M$2,MRD!$Z$1:$AK$1,_xlfn.XLOOKUP($A252,MRD!$A$3:$A$2617,MRD!$Z$3:$AK$2617)))</f>
        <v/>
      </c>
      <c r="N252" t="str" cm="1">
        <f t="array" ref="N252">IF(_xlfn.XLOOKUP(N$2,MRD!$Z$1:$AK$1,_xlfn.XLOOKUP($A252,MRD!$A$3:$A$2617,MRD!$Z$3:$AK$2617))=0,"",_xlfn.XLOOKUP(N$2,MRD!$Z$1:$AK$1,_xlfn.XLOOKUP($A252,MRD!$A$3:$A$2617,MRD!$Z$3:$AK$2617)))</f>
        <v/>
      </c>
      <c r="O252" t="str" cm="1">
        <f t="array" ref="O252">IF(_xlfn.XLOOKUP(O$2,MRD!$Z$1:$AK$1,_xlfn.XLOOKUP($A252,MRD!$A$3:$A$2617,MRD!$Z$3:$AK$2617))=0,"",_xlfn.XLOOKUP(O$2,MRD!$Z$1:$AK$1,_xlfn.XLOOKUP($A252,MRD!$A$3:$A$2617,MRD!$Z$3:$AK$2617)))</f>
        <v/>
      </c>
      <c r="P252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t="str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/>
      </c>
      <c r="CK252" t="str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/>
      </c>
      <c r="CL252" t="str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/>
      </c>
      <c r="CM252" t="str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/>
      </c>
      <c r="CN252" t="str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/>
      </c>
      <c r="CO252" t="str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/>
      </c>
      <c r="CP252" t="str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/>
      </c>
      <c r="CQ252" t="str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/>
      </c>
      <c r="CR252" t="str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/>
      </c>
      <c r="CS252" t="str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/>
      </c>
      <c r="CT252" t="str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/>
      </c>
      <c r="CU252" t="str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/>
      </c>
      <c r="CV252" t="str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/>
      </c>
      <c r="CW252" t="str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/>
      </c>
      <c r="CX252" t="str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/>
      </c>
      <c r="CY252" t="str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/>
      </c>
      <c r="CZ252" t="str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/>
      </c>
      <c r="DA252" t="str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/>
      </c>
      <c r="DB252" t="str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/>
      </c>
      <c r="DC252" t="str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/>
      </c>
      <c r="DD252" t="str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/>
      </c>
      <c r="DE252" t="str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/>
      </c>
      <c r="DF252" t="str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/>
      </c>
      <c r="DG252" t="str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/>
      </c>
      <c r="DH252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>0</v>
      </c>
      <c r="DI252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>0</v>
      </c>
      <c r="DJ252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>0</v>
      </c>
      <c r="DK252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>0</v>
      </c>
      <c r="DL252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>0</v>
      </c>
      <c r="DM252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>0</v>
      </c>
      <c r="DN252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>0</v>
      </c>
      <c r="DO252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>0</v>
      </c>
      <c r="DP252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>0</v>
      </c>
      <c r="DQ252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>0</v>
      </c>
      <c r="DR252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>0</v>
      </c>
      <c r="DS252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>0</v>
      </c>
      <c r="DT252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>0</v>
      </c>
      <c r="DU252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>0</v>
      </c>
      <c r="DV252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>0</v>
      </c>
      <c r="DW252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>0</v>
      </c>
      <c r="DX252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>0</v>
      </c>
      <c r="DY252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>1.27</v>
      </c>
      <c r="DZ252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>0.85</v>
      </c>
      <c r="EA252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>0.87</v>
      </c>
      <c r="EB252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>0.55000000000000004</v>
      </c>
      <c r="EC252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>0.61</v>
      </c>
      <c r="ED252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>0</v>
      </c>
      <c r="EE252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>0</v>
      </c>
      <c r="EF252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 t="str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/>
      </c>
      <c r="GC252" t="str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/>
      </c>
      <c r="GD252" t="str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/>
      </c>
      <c r="GE252" t="str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/>
      </c>
      <c r="GF252" t="str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/>
      </c>
      <c r="GG252" t="str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/>
      </c>
      <c r="GH252" t="str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/>
      </c>
      <c r="GI252" t="str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/>
      </c>
      <c r="GJ252" t="str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/>
      </c>
      <c r="GK252" t="str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/>
      </c>
      <c r="GL252" t="str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/>
      </c>
      <c r="GM252" t="str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/>
      </c>
      <c r="GN252" t="str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/>
      </c>
      <c r="GO252" t="str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/>
      </c>
      <c r="GP252" t="str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/>
      </c>
      <c r="GQ252" t="str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/>
      </c>
      <c r="GR252" t="str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/>
      </c>
      <c r="GS252" t="str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/>
      </c>
      <c r="GT252" t="str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/>
      </c>
      <c r="GU252" t="str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/>
      </c>
      <c r="GV252" t="str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/>
      </c>
      <c r="GW252" t="str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/>
      </c>
      <c r="GX252" t="str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/>
      </c>
      <c r="GY252" t="str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/>
      </c>
      <c r="GZ252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s="117" t="s">
        <v>1686</v>
      </c>
      <c r="B253" s="36" t="s">
        <v>5477</v>
      </c>
      <c r="C253" t="str" cm="1">
        <f t="array" ref="C253">_xlfn.IFS(COUNTIF(A253,"SC*"),"SCE",COUNTIF(A253,"PG*"),"PGE",COUNTIF(A253,"SDG*"),"SDGE")</f>
        <v>PGE</v>
      </c>
      <c r="D253" t="str" cm="1">
        <f t="array" ref="D253">IF(_xlfn.XLOOKUP(D$2,MRD!$Z$1:$AK$1,_xlfn.XLOOKUP($A253,MRD!$A$3:$A$2617,MRD!$Z$3:$AK$2617))=0,"",_xlfn.XLOOKUP(D$2,MRD!$Z$1:$AK$1,_xlfn.XLOOKUP($A253,MRD!$A$3:$A$2617,MRD!$Z$3:$AK$2617)))</f>
        <v/>
      </c>
      <c r="E253" t="str" cm="1">
        <f t="array" ref="E253">IF(_xlfn.XLOOKUP(E$2,MRD!$Z$1:$AK$1,_xlfn.XLOOKUP($A253,MRD!$A$3:$A$2617,MRD!$Z$3:$AK$2617))=0,"",_xlfn.XLOOKUP(E$2,MRD!$Z$1:$AK$1,_xlfn.XLOOKUP($A253,MRD!$A$3:$A$2617,MRD!$Z$3:$AK$2617)))</f>
        <v/>
      </c>
      <c r="F253" t="str" cm="1">
        <f t="array" ref="F253">IF(_xlfn.XLOOKUP(F$2,MRD!$Z$1:$AK$1,_xlfn.XLOOKUP($A253,MRD!$A$3:$A$2617,MRD!$Z$3:$AK$2617))=0,"",_xlfn.XLOOKUP(F$2,MRD!$Z$1:$AK$1,_xlfn.XLOOKUP($A253,MRD!$A$3:$A$2617,MRD!$Z$3:$AK$2617)))</f>
        <v/>
      </c>
      <c r="G253" t="str" cm="1">
        <f t="array" ref="G253">IF(_xlfn.XLOOKUP(G$2,MRD!$Z$1:$AK$1,_xlfn.XLOOKUP($A253,MRD!$A$3:$A$2617,MRD!$Z$3:$AK$2617))=0,"",_xlfn.XLOOKUP(G$2,MRD!$Z$1:$AK$1,_xlfn.XLOOKUP($A253,MRD!$A$3:$A$2617,MRD!$Z$3:$AK$2617)))</f>
        <v/>
      </c>
      <c r="H253" cm="1">
        <f t="array" ref="H253">IF(_xlfn.XLOOKUP(H$2,MRD!$Z$1:$AK$1,_xlfn.XLOOKUP($A253,MRD!$A$3:$A$2617,MRD!$Z$3:$AK$2617))=0,"",_xlfn.XLOOKUP(H$2,MRD!$Z$1:$AK$1,_xlfn.XLOOKUP($A253,MRD!$A$3:$A$2617,MRD!$Z$3:$AK$2617)))</f>
        <v>0.64</v>
      </c>
      <c r="I253" t="str" cm="1">
        <f t="array" ref="I253">IF(_xlfn.XLOOKUP(I$2,MRD!$Z$1:$AK$1,_xlfn.XLOOKUP($A253,MRD!$A$3:$A$2617,MRD!$Z$3:$AK$2617))=0,"",_xlfn.XLOOKUP(I$2,MRD!$Z$1:$AK$1,_xlfn.XLOOKUP($A253,MRD!$A$3:$A$2617,MRD!$Z$3:$AK$2617)))</f>
        <v/>
      </c>
      <c r="J253" t="str" cm="1">
        <f t="array" ref="J253">IF(_xlfn.XLOOKUP(J$2,MRD!$Z$1:$AK$1,_xlfn.XLOOKUP($A253,MRD!$A$3:$A$2617,MRD!$Z$3:$AK$2617))=0,"",_xlfn.XLOOKUP(J$2,MRD!$Z$1:$AK$1,_xlfn.XLOOKUP($A253,MRD!$A$3:$A$2617,MRD!$Z$3:$AK$2617)))</f>
        <v/>
      </c>
      <c r="K253" t="str" cm="1">
        <f t="array" ref="K253">IF(_xlfn.XLOOKUP(K$2,MRD!$Z$1:$AK$1,_xlfn.XLOOKUP($A253,MRD!$A$3:$A$2617,MRD!$Z$3:$AK$2617))=0,"",_xlfn.XLOOKUP(K$2,MRD!$Z$1:$AK$1,_xlfn.XLOOKUP($A253,MRD!$A$3:$A$2617,MRD!$Z$3:$AK$2617)))</f>
        <v/>
      </c>
      <c r="L253" t="str" cm="1">
        <f t="array" ref="L253">IF(_xlfn.XLOOKUP(L$2,MRD!$Z$1:$AK$1,_xlfn.XLOOKUP($A253,MRD!$A$3:$A$2617,MRD!$Z$3:$AK$2617))=0,"",_xlfn.XLOOKUP(L$2,MRD!$Z$1:$AK$1,_xlfn.XLOOKUP($A253,MRD!$A$3:$A$2617,MRD!$Z$3:$AK$2617)))</f>
        <v/>
      </c>
      <c r="M253" t="str" cm="1">
        <f t="array" ref="M253">IF(_xlfn.XLOOKUP(M$2,MRD!$Z$1:$AK$1,_xlfn.XLOOKUP($A253,MRD!$A$3:$A$2617,MRD!$Z$3:$AK$2617))=0,"",_xlfn.XLOOKUP(M$2,MRD!$Z$1:$AK$1,_xlfn.XLOOKUP($A253,MRD!$A$3:$A$2617,MRD!$Z$3:$AK$2617)))</f>
        <v/>
      </c>
      <c r="N253" t="str" cm="1">
        <f t="array" ref="N253">IF(_xlfn.XLOOKUP(N$2,MRD!$Z$1:$AK$1,_xlfn.XLOOKUP($A253,MRD!$A$3:$A$2617,MRD!$Z$3:$AK$2617))=0,"",_xlfn.XLOOKUP(N$2,MRD!$Z$1:$AK$1,_xlfn.XLOOKUP($A253,MRD!$A$3:$A$2617,MRD!$Z$3:$AK$2617)))</f>
        <v/>
      </c>
      <c r="O253" t="str" cm="1">
        <f t="array" ref="O253">IF(_xlfn.XLOOKUP(O$2,MRD!$Z$1:$AK$1,_xlfn.XLOOKUP($A253,MRD!$A$3:$A$2617,MRD!$Z$3:$AK$2617))=0,"",_xlfn.XLOOKUP(O$2,MRD!$Z$1:$AK$1,_xlfn.XLOOKUP($A253,MRD!$A$3:$A$2617,MRD!$Z$3:$AK$2617)))</f>
        <v/>
      </c>
      <c r="P253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t="str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/>
      </c>
      <c r="CK253" t="str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/>
      </c>
      <c r="CL253" t="str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/>
      </c>
      <c r="CM253" t="str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/>
      </c>
      <c r="CN253" t="str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/>
      </c>
      <c r="CO253" t="str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/>
      </c>
      <c r="CP253" t="str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/>
      </c>
      <c r="CQ253" t="str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/>
      </c>
      <c r="CR253" t="str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/>
      </c>
      <c r="CS253" t="str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/>
      </c>
      <c r="CT253" t="str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/>
      </c>
      <c r="CU253" t="str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/>
      </c>
      <c r="CV253" t="str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/>
      </c>
      <c r="CW253" t="str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/>
      </c>
      <c r="CX253" t="str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/>
      </c>
      <c r="CY253" t="str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/>
      </c>
      <c r="CZ253" t="str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/>
      </c>
      <c r="DA253" t="str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/>
      </c>
      <c r="DB253" t="str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/>
      </c>
      <c r="DC253" t="str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/>
      </c>
      <c r="DD253" t="str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/>
      </c>
      <c r="DE253" t="str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/>
      </c>
      <c r="DF253" t="str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/>
      </c>
      <c r="DG253" t="str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/>
      </c>
      <c r="DH253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>0</v>
      </c>
      <c r="DI253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>0</v>
      </c>
      <c r="DJ253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>0</v>
      </c>
      <c r="DK253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>0</v>
      </c>
      <c r="DL253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>0</v>
      </c>
      <c r="DM253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>0</v>
      </c>
      <c r="DN253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>0</v>
      </c>
      <c r="DO253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>0</v>
      </c>
      <c r="DP253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>0</v>
      </c>
      <c r="DQ253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>0</v>
      </c>
      <c r="DR253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>0</v>
      </c>
      <c r="DS253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>0</v>
      </c>
      <c r="DT253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>0</v>
      </c>
      <c r="DU253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>0</v>
      </c>
      <c r="DV253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>0</v>
      </c>
      <c r="DW253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>0</v>
      </c>
      <c r="DX253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>0</v>
      </c>
      <c r="DY253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>0.94</v>
      </c>
      <c r="DZ253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>0.62</v>
      </c>
      <c r="EA253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>0.64</v>
      </c>
      <c r="EB253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>0.4</v>
      </c>
      <c r="EC253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>0.45</v>
      </c>
      <c r="ED253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>0</v>
      </c>
      <c r="EE253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>0</v>
      </c>
      <c r="EF253" t="str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/>
      </c>
      <c r="EG253" t="str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/>
      </c>
      <c r="EH253" t="str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/>
      </c>
      <c r="EI253" t="str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/>
      </c>
      <c r="EJ253" t="str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/>
      </c>
      <c r="EK253" t="str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/>
      </c>
      <c r="EL253" t="str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/>
      </c>
      <c r="EM253" t="str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/>
      </c>
      <c r="EN253" t="str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/>
      </c>
      <c r="EO253" t="str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/>
      </c>
      <c r="EP253" t="str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/>
      </c>
      <c r="EQ253" t="str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/>
      </c>
      <c r="ER253" t="str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/>
      </c>
      <c r="ES253" t="str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/>
      </c>
      <c r="ET253" t="str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/>
      </c>
      <c r="EU253" t="str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/>
      </c>
      <c r="EV253" t="str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/>
      </c>
      <c r="EW253" t="str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/>
      </c>
      <c r="EX253" t="str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/>
      </c>
      <c r="EY253" t="str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/>
      </c>
      <c r="EZ253" t="str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/>
      </c>
      <c r="FA253" t="str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/>
      </c>
      <c r="FB253" t="str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/>
      </c>
      <c r="FC253" t="str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/>
      </c>
      <c r="FD253" t="str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/>
      </c>
      <c r="FE253" t="str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/>
      </c>
      <c r="FF253" t="str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/>
      </c>
      <c r="FG253" t="str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/>
      </c>
      <c r="FH253" t="str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/>
      </c>
      <c r="FI253" t="str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/>
      </c>
      <c r="FJ253" t="str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/>
      </c>
      <c r="FK253" t="str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/>
      </c>
      <c r="FL253" t="str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/>
      </c>
      <c r="FM253" t="str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/>
      </c>
      <c r="FN253" t="str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/>
      </c>
      <c r="FO253" t="str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/>
      </c>
      <c r="FP253" t="str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/>
      </c>
      <c r="FQ253" t="str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/>
      </c>
      <c r="FR253" t="str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/>
      </c>
      <c r="FS253" t="str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/>
      </c>
      <c r="FT253" t="str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/>
      </c>
      <c r="FU253" t="str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/>
      </c>
      <c r="FV253" t="str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/>
      </c>
      <c r="FW253" t="str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/>
      </c>
      <c r="FX253" t="str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/>
      </c>
      <c r="FY253" t="str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/>
      </c>
      <c r="FZ253" t="str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/>
      </c>
      <c r="GA253" t="str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/>
      </c>
      <c r="GB253" t="str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/>
      </c>
      <c r="GC253" t="str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/>
      </c>
      <c r="GD253" t="str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/>
      </c>
      <c r="GE253" t="str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/>
      </c>
      <c r="GF253" t="str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/>
      </c>
      <c r="GG253" t="str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/>
      </c>
      <c r="GH253" t="str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/>
      </c>
      <c r="GI253" t="str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/>
      </c>
      <c r="GJ253" t="str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/>
      </c>
      <c r="GK253" t="str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/>
      </c>
      <c r="GL253" t="str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/>
      </c>
      <c r="GM253" t="str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/>
      </c>
      <c r="GN253" t="str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/>
      </c>
      <c r="GO253" t="str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/>
      </c>
      <c r="GP253" t="str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/>
      </c>
      <c r="GQ253" t="str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/>
      </c>
      <c r="GR253" t="str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/>
      </c>
      <c r="GS253" t="str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/>
      </c>
      <c r="GT253" t="str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/>
      </c>
      <c r="GU253" t="str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/>
      </c>
      <c r="GV253" t="str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/>
      </c>
      <c r="GW253" t="str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/>
      </c>
      <c r="GX253" t="str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/>
      </c>
      <c r="GY253" t="str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/>
      </c>
      <c r="GZ253" t="str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/>
      </c>
      <c r="HA253" t="str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/>
      </c>
      <c r="HB253" t="str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/>
      </c>
      <c r="HC253" t="str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/>
      </c>
      <c r="HD253" t="str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/>
      </c>
      <c r="HE253" t="str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/>
      </c>
      <c r="HF253" t="str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/>
      </c>
      <c r="HG253" t="str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/>
      </c>
      <c r="HH253" t="str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/>
      </c>
      <c r="HI253" t="str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/>
      </c>
      <c r="HJ253" t="str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/>
      </c>
      <c r="HK253" t="str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/>
      </c>
      <c r="HL253" t="str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/>
      </c>
      <c r="HM253" t="str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/>
      </c>
      <c r="HN253" t="str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/>
      </c>
      <c r="HO253" t="str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/>
      </c>
      <c r="HP253" t="str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/>
      </c>
      <c r="HQ253" t="str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/>
      </c>
      <c r="HR253" t="str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/>
      </c>
      <c r="HS253" t="str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/>
      </c>
      <c r="HT253" t="str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/>
      </c>
      <c r="HU253" t="str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/>
      </c>
      <c r="HV253" t="str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/>
      </c>
      <c r="HW253" t="str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/>
      </c>
      <c r="HX253" t="str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/>
      </c>
      <c r="HY253" t="str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/>
      </c>
      <c r="HZ253" t="str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/>
      </c>
      <c r="IA253" t="str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/>
      </c>
      <c r="IB253" t="str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/>
      </c>
      <c r="IC253" t="str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/>
      </c>
      <c r="ID253" t="str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/>
      </c>
      <c r="IE253" t="str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/>
      </c>
      <c r="IF253" t="str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/>
      </c>
      <c r="IG253" t="str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/>
      </c>
      <c r="IH253" t="str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/>
      </c>
      <c r="II253" t="str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/>
      </c>
      <c r="IJ253" t="str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/>
      </c>
      <c r="IK253" t="str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/>
      </c>
      <c r="IL253" t="str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/>
      </c>
      <c r="IM253" t="str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/>
      </c>
      <c r="IN253" t="str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/>
      </c>
      <c r="IO253" t="str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/>
      </c>
      <c r="IP253" t="str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/>
      </c>
      <c r="IQ253" t="str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/>
      </c>
      <c r="IR253" t="str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/>
      </c>
      <c r="IS253" t="str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/>
      </c>
      <c r="IT253" t="str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/>
      </c>
      <c r="IU253" t="str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/>
      </c>
      <c r="IV253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s="118" t="s">
        <v>1689</v>
      </c>
      <c r="B254" s="35" t="s">
        <v>5477</v>
      </c>
      <c r="C254" t="str" cm="1">
        <f t="array" ref="C254">_xlfn.IFS(COUNTIF(A254,"SC*"),"SCE",COUNTIF(A254,"PG*"),"PGE",COUNTIF(A254,"SDG*"),"SDGE")</f>
        <v>PGE</v>
      </c>
      <c r="D254" t="str" cm="1">
        <f t="array" ref="D254">IF(_xlfn.XLOOKUP(D$2,MRD!$Z$1:$AK$1,_xlfn.XLOOKUP($A254,MRD!$A$3:$A$2617,MRD!$Z$3:$AK$2617))=0,"",_xlfn.XLOOKUP(D$2,MRD!$Z$1:$AK$1,_xlfn.XLOOKUP($A254,MRD!$A$3:$A$2617,MRD!$Z$3:$AK$2617)))</f>
        <v/>
      </c>
      <c r="E254" t="str" cm="1">
        <f t="array" ref="E254">IF(_xlfn.XLOOKUP(E$2,MRD!$Z$1:$AK$1,_xlfn.XLOOKUP($A254,MRD!$A$3:$A$2617,MRD!$Z$3:$AK$2617))=0,"",_xlfn.XLOOKUP(E$2,MRD!$Z$1:$AK$1,_xlfn.XLOOKUP($A254,MRD!$A$3:$A$2617,MRD!$Z$3:$AK$2617)))</f>
        <v/>
      </c>
      <c r="F254" t="str" cm="1">
        <f t="array" ref="F254">IF(_xlfn.XLOOKUP(F$2,MRD!$Z$1:$AK$1,_xlfn.XLOOKUP($A254,MRD!$A$3:$A$2617,MRD!$Z$3:$AK$2617))=0,"",_xlfn.XLOOKUP(F$2,MRD!$Z$1:$AK$1,_xlfn.XLOOKUP($A254,MRD!$A$3:$A$2617,MRD!$Z$3:$AK$2617)))</f>
        <v/>
      </c>
      <c r="G254" t="str" cm="1">
        <f t="array" ref="G254">IF(_xlfn.XLOOKUP(G$2,MRD!$Z$1:$AK$1,_xlfn.XLOOKUP($A254,MRD!$A$3:$A$2617,MRD!$Z$3:$AK$2617))=0,"",_xlfn.XLOOKUP(G$2,MRD!$Z$1:$AK$1,_xlfn.XLOOKUP($A254,MRD!$A$3:$A$2617,MRD!$Z$3:$AK$2617)))</f>
        <v/>
      </c>
      <c r="H254" cm="1">
        <f t="array" ref="H254">IF(_xlfn.XLOOKUP(H$2,MRD!$Z$1:$AK$1,_xlfn.XLOOKUP($A254,MRD!$A$3:$A$2617,MRD!$Z$3:$AK$2617))=0,"",_xlfn.XLOOKUP(H$2,MRD!$Z$1:$AK$1,_xlfn.XLOOKUP($A254,MRD!$A$3:$A$2617,MRD!$Z$3:$AK$2617)))</f>
        <v>0.52</v>
      </c>
      <c r="I254" t="str" cm="1">
        <f t="array" ref="I254">IF(_xlfn.XLOOKUP(I$2,MRD!$Z$1:$AK$1,_xlfn.XLOOKUP($A254,MRD!$A$3:$A$2617,MRD!$Z$3:$AK$2617))=0,"",_xlfn.XLOOKUP(I$2,MRD!$Z$1:$AK$1,_xlfn.XLOOKUP($A254,MRD!$A$3:$A$2617,MRD!$Z$3:$AK$2617)))</f>
        <v/>
      </c>
      <c r="J254" t="str" cm="1">
        <f t="array" ref="J254">IF(_xlfn.XLOOKUP(J$2,MRD!$Z$1:$AK$1,_xlfn.XLOOKUP($A254,MRD!$A$3:$A$2617,MRD!$Z$3:$AK$2617))=0,"",_xlfn.XLOOKUP(J$2,MRD!$Z$1:$AK$1,_xlfn.XLOOKUP($A254,MRD!$A$3:$A$2617,MRD!$Z$3:$AK$2617)))</f>
        <v/>
      </c>
      <c r="K254" t="str" cm="1">
        <f t="array" ref="K254">IF(_xlfn.XLOOKUP(K$2,MRD!$Z$1:$AK$1,_xlfn.XLOOKUP($A254,MRD!$A$3:$A$2617,MRD!$Z$3:$AK$2617))=0,"",_xlfn.XLOOKUP(K$2,MRD!$Z$1:$AK$1,_xlfn.XLOOKUP($A254,MRD!$A$3:$A$2617,MRD!$Z$3:$AK$2617)))</f>
        <v/>
      </c>
      <c r="L254" t="str" cm="1">
        <f t="array" ref="L254">IF(_xlfn.XLOOKUP(L$2,MRD!$Z$1:$AK$1,_xlfn.XLOOKUP($A254,MRD!$A$3:$A$2617,MRD!$Z$3:$AK$2617))=0,"",_xlfn.XLOOKUP(L$2,MRD!$Z$1:$AK$1,_xlfn.XLOOKUP($A254,MRD!$A$3:$A$2617,MRD!$Z$3:$AK$2617)))</f>
        <v/>
      </c>
      <c r="M254" t="str" cm="1">
        <f t="array" ref="M254">IF(_xlfn.XLOOKUP(M$2,MRD!$Z$1:$AK$1,_xlfn.XLOOKUP($A254,MRD!$A$3:$A$2617,MRD!$Z$3:$AK$2617))=0,"",_xlfn.XLOOKUP(M$2,MRD!$Z$1:$AK$1,_xlfn.XLOOKUP($A254,MRD!$A$3:$A$2617,MRD!$Z$3:$AK$2617)))</f>
        <v/>
      </c>
      <c r="N254" t="str" cm="1">
        <f t="array" ref="N254">IF(_xlfn.XLOOKUP(N$2,MRD!$Z$1:$AK$1,_xlfn.XLOOKUP($A254,MRD!$A$3:$A$2617,MRD!$Z$3:$AK$2617))=0,"",_xlfn.XLOOKUP(N$2,MRD!$Z$1:$AK$1,_xlfn.XLOOKUP($A254,MRD!$A$3:$A$2617,MRD!$Z$3:$AK$2617)))</f>
        <v/>
      </c>
      <c r="O254" t="str" cm="1">
        <f t="array" ref="O254">IF(_xlfn.XLOOKUP(O$2,MRD!$Z$1:$AK$1,_xlfn.XLOOKUP($A254,MRD!$A$3:$A$2617,MRD!$Z$3:$AK$2617))=0,"",_xlfn.XLOOKUP(O$2,MRD!$Z$1:$AK$1,_xlfn.XLOOKUP($A254,MRD!$A$3:$A$2617,MRD!$Z$3:$AK$2617)))</f>
        <v/>
      </c>
      <c r="P254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t="str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/>
      </c>
      <c r="CK254" t="str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/>
      </c>
      <c r="CL254" t="str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/>
      </c>
      <c r="CM254" t="str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/>
      </c>
      <c r="CN254" t="str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/>
      </c>
      <c r="CO254" t="str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/>
      </c>
      <c r="CP254" t="str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/>
      </c>
      <c r="CQ254" t="str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/>
      </c>
      <c r="CR254" t="str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/>
      </c>
      <c r="CS254" t="str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/>
      </c>
      <c r="CT254" t="str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/>
      </c>
      <c r="CU254" t="str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/>
      </c>
      <c r="CV254" t="str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/>
      </c>
      <c r="CW254" t="str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/>
      </c>
      <c r="CX254" t="str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/>
      </c>
      <c r="CY254" t="str">
        <f>IFERROR(ROUND($G254*SUMIFS('DR LIP Profiles'!$F$2:$F$5761,'DR LIP Profiles'!$A$2:$A$5761,'DR Hourly QC'!$B254,'DR LIP Profiles'!$B$2:$B$5761,'DR Hourly QC'!$C254,'DR LIP Profiles'!$C$2:$C$5761,'DR Hourly QC'!CY$1,'DR LIP Profiles'!$E$2:$E$5761,'DR Hourly QC'!CY$2),2),"")</f>
        <v/>
      </c>
      <c r="CZ254" t="str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/>
      </c>
      <c r="DA254" t="str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/>
      </c>
      <c r="DB254" t="str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/>
      </c>
      <c r="DC254" t="str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/>
      </c>
      <c r="DD254" t="str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/>
      </c>
      <c r="DE254" t="str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/>
      </c>
      <c r="DF254" t="str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/>
      </c>
      <c r="DG254" t="str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/>
      </c>
      <c r="DH254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76</v>
      </c>
      <c r="DZ254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51</v>
      </c>
      <c r="EA254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52</v>
      </c>
      <c r="EB254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33</v>
      </c>
      <c r="EC254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37</v>
      </c>
      <c r="ED254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t="str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/>
      </c>
      <c r="HY254" t="str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/>
      </c>
      <c r="HZ254" t="str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/>
      </c>
      <c r="IA254" t="str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/>
      </c>
      <c r="IB254" t="str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/>
      </c>
      <c r="IC254" t="str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/>
      </c>
      <c r="ID254" t="str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/>
      </c>
      <c r="IE254" t="str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/>
      </c>
      <c r="IF254" t="str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/>
      </c>
      <c r="IG254" t="str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/>
      </c>
      <c r="IH254" t="str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/>
      </c>
      <c r="II254" t="str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/>
      </c>
      <c r="IJ254" t="str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/>
      </c>
      <c r="IK254" t="str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/>
      </c>
      <c r="IL254" t="str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/>
      </c>
      <c r="IM254" t="str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/>
      </c>
      <c r="IN254" t="str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/>
      </c>
      <c r="IO254" t="str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/>
      </c>
      <c r="IP254" t="str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/>
      </c>
      <c r="IQ254" t="str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/>
      </c>
      <c r="IR254" t="str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/>
      </c>
      <c r="IS254" t="str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/>
      </c>
      <c r="IT254" t="str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/>
      </c>
      <c r="IU254" t="str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/>
      </c>
      <c r="IV254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s="117" t="s">
        <v>1692</v>
      </c>
      <c r="B255" s="36" t="s">
        <v>5478</v>
      </c>
      <c r="C255" t="str" cm="1">
        <f t="array" ref="C255">_xlfn.IFS(COUNTIF(A255,"SC*"),"SCE",COUNTIF(A255,"PG*"),"PGE",COUNTIF(A255,"SDG*"),"SDGE")</f>
        <v>PGE</v>
      </c>
      <c r="D255" t="str" cm="1">
        <f t="array" ref="D255">IF(_xlfn.XLOOKUP(D$2,MRD!$Z$1:$AK$1,_xlfn.XLOOKUP($A255,MRD!$A$3:$A$2617,MRD!$Z$3:$AK$2617))=0,"",_xlfn.XLOOKUP(D$2,MRD!$Z$1:$AK$1,_xlfn.XLOOKUP($A255,MRD!$A$3:$A$2617,MRD!$Z$3:$AK$2617)))</f>
        <v/>
      </c>
      <c r="E255" t="str" cm="1">
        <f t="array" ref="E255">IF(_xlfn.XLOOKUP(E$2,MRD!$Z$1:$AK$1,_xlfn.XLOOKUP($A255,MRD!$A$3:$A$2617,MRD!$Z$3:$AK$2617))=0,"",_xlfn.XLOOKUP(E$2,MRD!$Z$1:$AK$1,_xlfn.XLOOKUP($A255,MRD!$A$3:$A$2617,MRD!$Z$3:$AK$2617)))</f>
        <v/>
      </c>
      <c r="F255" t="str" cm="1">
        <f t="array" ref="F255">IF(_xlfn.XLOOKUP(F$2,MRD!$Z$1:$AK$1,_xlfn.XLOOKUP($A255,MRD!$A$3:$A$2617,MRD!$Z$3:$AK$2617))=0,"",_xlfn.XLOOKUP(F$2,MRD!$Z$1:$AK$1,_xlfn.XLOOKUP($A255,MRD!$A$3:$A$2617,MRD!$Z$3:$AK$2617)))</f>
        <v/>
      </c>
      <c r="G255" cm="1">
        <f t="array" ref="G255">IF(_xlfn.XLOOKUP(G$2,MRD!$Z$1:$AK$1,_xlfn.XLOOKUP($A255,MRD!$A$3:$A$2617,MRD!$Z$3:$AK$2617))=0,"",_xlfn.XLOOKUP(G$2,MRD!$Z$1:$AK$1,_xlfn.XLOOKUP($A255,MRD!$A$3:$A$2617,MRD!$Z$3:$AK$2617)))</f>
        <v>0.1</v>
      </c>
      <c r="H255" t="str" cm="1">
        <f t="array" ref="H255">IF(_xlfn.XLOOKUP(H$2,MRD!$Z$1:$AK$1,_xlfn.XLOOKUP($A255,MRD!$A$3:$A$2617,MRD!$Z$3:$AK$2617))=0,"",_xlfn.XLOOKUP(H$2,MRD!$Z$1:$AK$1,_xlfn.XLOOKUP($A255,MRD!$A$3:$A$2617,MRD!$Z$3:$AK$2617)))</f>
        <v/>
      </c>
      <c r="I255" t="str" cm="1">
        <f t="array" ref="I255">IF(_xlfn.XLOOKUP(I$2,MRD!$Z$1:$AK$1,_xlfn.XLOOKUP($A255,MRD!$A$3:$A$2617,MRD!$Z$3:$AK$2617))=0,"",_xlfn.XLOOKUP(I$2,MRD!$Z$1:$AK$1,_xlfn.XLOOKUP($A255,MRD!$A$3:$A$2617,MRD!$Z$3:$AK$2617)))</f>
        <v/>
      </c>
      <c r="J255" t="str" cm="1">
        <f t="array" ref="J255">IF(_xlfn.XLOOKUP(J$2,MRD!$Z$1:$AK$1,_xlfn.XLOOKUP($A255,MRD!$A$3:$A$2617,MRD!$Z$3:$AK$2617))=0,"",_xlfn.XLOOKUP(J$2,MRD!$Z$1:$AK$1,_xlfn.XLOOKUP($A255,MRD!$A$3:$A$2617,MRD!$Z$3:$AK$2617)))</f>
        <v/>
      </c>
      <c r="K255" t="str" cm="1">
        <f t="array" ref="K255">IF(_xlfn.XLOOKUP(K$2,MRD!$Z$1:$AK$1,_xlfn.XLOOKUP($A255,MRD!$A$3:$A$2617,MRD!$Z$3:$AK$2617))=0,"",_xlfn.XLOOKUP(K$2,MRD!$Z$1:$AK$1,_xlfn.XLOOKUP($A255,MRD!$A$3:$A$2617,MRD!$Z$3:$AK$2617)))</f>
        <v/>
      </c>
      <c r="L255" t="str" cm="1">
        <f t="array" ref="L255">IF(_xlfn.XLOOKUP(L$2,MRD!$Z$1:$AK$1,_xlfn.XLOOKUP($A255,MRD!$A$3:$A$2617,MRD!$Z$3:$AK$2617))=0,"",_xlfn.XLOOKUP(L$2,MRD!$Z$1:$AK$1,_xlfn.XLOOKUP($A255,MRD!$A$3:$A$2617,MRD!$Z$3:$AK$2617)))</f>
        <v/>
      </c>
      <c r="M255" t="str" cm="1">
        <f t="array" ref="M255">IF(_xlfn.XLOOKUP(M$2,MRD!$Z$1:$AK$1,_xlfn.XLOOKUP($A255,MRD!$A$3:$A$2617,MRD!$Z$3:$AK$2617))=0,"",_xlfn.XLOOKUP(M$2,MRD!$Z$1:$AK$1,_xlfn.XLOOKUP($A255,MRD!$A$3:$A$2617,MRD!$Z$3:$AK$2617)))</f>
        <v/>
      </c>
      <c r="N255" t="str" cm="1">
        <f t="array" ref="N255">IF(_xlfn.XLOOKUP(N$2,MRD!$Z$1:$AK$1,_xlfn.XLOOKUP($A255,MRD!$A$3:$A$2617,MRD!$Z$3:$AK$2617))=0,"",_xlfn.XLOOKUP(N$2,MRD!$Z$1:$AK$1,_xlfn.XLOOKUP($A255,MRD!$A$3:$A$2617,MRD!$Z$3:$AK$2617)))</f>
        <v/>
      </c>
      <c r="O255" t="str" cm="1">
        <f t="array" ref="O255">IF(_xlfn.XLOOKUP(O$2,MRD!$Z$1:$AK$1,_xlfn.XLOOKUP($A255,MRD!$A$3:$A$2617,MRD!$Z$3:$AK$2617))=0,"",_xlfn.XLOOKUP(O$2,MRD!$Z$1:$AK$1,_xlfn.XLOOKUP($A255,MRD!$A$3:$A$2617,MRD!$Z$3:$AK$2617)))</f>
        <v/>
      </c>
      <c r="P255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1</v>
      </c>
      <c r="DB255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09</v>
      </c>
      <c r="DD255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7.0000000000000007E-2</v>
      </c>
      <c r="DE255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.05</v>
      </c>
      <c r="DF255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t="str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/>
      </c>
      <c r="EG255" t="str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/>
      </c>
      <c r="EH255" t="str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/>
      </c>
      <c r="EI255" t="str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/>
      </c>
      <c r="EJ255" t="str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/>
      </c>
      <c r="EK255" t="str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/>
      </c>
      <c r="EL255" t="str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/>
      </c>
      <c r="EM255" t="str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/>
      </c>
      <c r="EN255" t="str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/>
      </c>
      <c r="EO255" t="str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/>
      </c>
      <c r="EP255" t="str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/>
      </c>
      <c r="EQ255" t="str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/>
      </c>
      <c r="ER255" t="str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/>
      </c>
      <c r="ES255" t="str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/>
      </c>
      <c r="ET255" t="str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/>
      </c>
      <c r="EU255" t="str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/>
      </c>
      <c r="EV255" t="str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/>
      </c>
      <c r="EW255" t="str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/>
      </c>
      <c r="EX255" t="str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/>
      </c>
      <c r="EY255" t="str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/>
      </c>
      <c r="EZ255" t="str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/>
      </c>
      <c r="FA255" t="str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/>
      </c>
      <c r="FB255" t="str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/>
      </c>
      <c r="FC255" t="str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/>
      </c>
      <c r="FD255" t="str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/>
      </c>
      <c r="FE255" t="str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/>
      </c>
      <c r="FF255" t="str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/>
      </c>
      <c r="FG255" t="str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/>
      </c>
      <c r="FH255" t="str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/>
      </c>
      <c r="FI255" t="str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/>
      </c>
      <c r="FJ255" t="str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/>
      </c>
      <c r="FK255" t="str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/>
      </c>
      <c r="FL255" t="str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/>
      </c>
      <c r="FM255" t="str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/>
      </c>
      <c r="FN255" t="str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/>
      </c>
      <c r="FO255" t="str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/>
      </c>
      <c r="FP255" t="str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/>
      </c>
      <c r="FQ255" t="str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/>
      </c>
      <c r="FR255" t="str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/>
      </c>
      <c r="FS255" t="str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/>
      </c>
      <c r="FT255" t="str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/>
      </c>
      <c r="FU255" t="str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/>
      </c>
      <c r="FV255" t="str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/>
      </c>
      <c r="FW255" t="str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/>
      </c>
      <c r="FX255" t="str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/>
      </c>
      <c r="FY255" t="str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/>
      </c>
      <c r="FZ255" t="str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/>
      </c>
      <c r="GA255" t="str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/>
      </c>
      <c r="GB255" t="str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/>
      </c>
      <c r="GC255" t="str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/>
      </c>
      <c r="GD255" t="str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/>
      </c>
      <c r="GE255" t="str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/>
      </c>
      <c r="GF255" t="str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/>
      </c>
      <c r="GG255" t="str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/>
      </c>
      <c r="GH255" t="str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/>
      </c>
      <c r="GI255" t="str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/>
      </c>
      <c r="GJ255" t="str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/>
      </c>
      <c r="GK255" t="str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/>
      </c>
      <c r="GL255" t="str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/>
      </c>
      <c r="GM255" t="str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/>
      </c>
      <c r="GN255" t="str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/>
      </c>
      <c r="GO255" t="str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/>
      </c>
      <c r="GP255" t="str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/>
      </c>
      <c r="GQ255" t="str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/>
      </c>
      <c r="GR255" t="str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/>
      </c>
      <c r="GS255" t="str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/>
      </c>
      <c r="GT255" t="str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/>
      </c>
      <c r="GU255" t="str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/>
      </c>
      <c r="GV255" t="str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/>
      </c>
      <c r="GW255" t="str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/>
      </c>
      <c r="GX255" t="str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/>
      </c>
      <c r="GY255" t="str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/>
      </c>
      <c r="GZ255" t="str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/>
      </c>
      <c r="HA255" t="str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/>
      </c>
      <c r="HB255" t="str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/>
      </c>
      <c r="HC255" t="str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/>
      </c>
      <c r="HD255" t="str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/>
      </c>
      <c r="HE255" t="str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/>
      </c>
      <c r="HF255" t="str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/>
      </c>
      <c r="HG255" t="str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/>
      </c>
      <c r="HH255" t="str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/>
      </c>
      <c r="HI255" t="str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/>
      </c>
      <c r="HJ255" t="str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/>
      </c>
      <c r="HK255" t="str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/>
      </c>
      <c r="HL255" t="str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/>
      </c>
      <c r="HM255" t="str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/>
      </c>
      <c r="HN255" t="str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/>
      </c>
      <c r="HO255" t="str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/>
      </c>
      <c r="HP255" t="str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/>
      </c>
      <c r="HQ255" t="str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/>
      </c>
      <c r="HR255" t="str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/>
      </c>
      <c r="HS255" t="str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/>
      </c>
      <c r="HT255" t="str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/>
      </c>
      <c r="HU255" t="str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/>
      </c>
      <c r="HV255" t="str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/>
      </c>
      <c r="HW255" t="str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/>
      </c>
      <c r="HX255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t="str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/>
      </c>
      <c r="IW255" t="str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/>
      </c>
      <c r="IX255" t="str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/>
      </c>
      <c r="IY255" t="str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/>
      </c>
      <c r="IZ255" t="str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/>
      </c>
      <c r="JA255" t="str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/>
      </c>
      <c r="JB255" t="str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/>
      </c>
      <c r="JC255" t="str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/>
      </c>
      <c r="JD255" t="str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/>
      </c>
      <c r="JE255" t="str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/>
      </c>
      <c r="JF255" t="str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/>
      </c>
      <c r="JG255" t="str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/>
      </c>
      <c r="JH255" t="str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/>
      </c>
      <c r="JI255" t="str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/>
      </c>
      <c r="JJ255" t="str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/>
      </c>
      <c r="JK255" t="str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/>
      </c>
      <c r="JL255" t="str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/>
      </c>
      <c r="JM255" t="str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/>
      </c>
      <c r="JN255" t="str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/>
      </c>
      <c r="JO255" t="str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/>
      </c>
      <c r="JP255" t="str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/>
      </c>
      <c r="JQ255" t="str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/>
      </c>
      <c r="JR255" t="str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/>
      </c>
      <c r="JS255" t="str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/>
      </c>
      <c r="JT255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s="118" t="s">
        <v>4838</v>
      </c>
      <c r="B256" s="35" t="s">
        <v>5478</v>
      </c>
      <c r="C256" t="str" cm="1">
        <f t="array" ref="C256">_xlfn.IFS(COUNTIF(A256,"SC*"),"SCE",COUNTIF(A256,"PG*"),"PGE",COUNTIF(A256,"SDG*"),"SDGE")</f>
        <v>PGE</v>
      </c>
      <c r="D256" t="str" cm="1">
        <f t="array" ref="D256">IF(_xlfn.XLOOKUP(D$2,MRD!$Z$1:$AK$1,_xlfn.XLOOKUP($A256,MRD!$A$3:$A$2617,MRD!$Z$3:$AK$2617))=0,"",_xlfn.XLOOKUP(D$2,MRD!$Z$1:$AK$1,_xlfn.XLOOKUP($A256,MRD!$A$3:$A$2617,MRD!$Z$3:$AK$2617)))</f>
        <v/>
      </c>
      <c r="E256" t="str" cm="1">
        <f t="array" ref="E256">IF(_xlfn.XLOOKUP(E$2,MRD!$Z$1:$AK$1,_xlfn.XLOOKUP($A256,MRD!$A$3:$A$2617,MRD!$Z$3:$AK$2617))=0,"",_xlfn.XLOOKUP(E$2,MRD!$Z$1:$AK$1,_xlfn.XLOOKUP($A256,MRD!$A$3:$A$2617,MRD!$Z$3:$AK$2617)))</f>
        <v/>
      </c>
      <c r="F256" t="str" cm="1">
        <f t="array" ref="F256">IF(_xlfn.XLOOKUP(F$2,MRD!$Z$1:$AK$1,_xlfn.XLOOKUP($A256,MRD!$A$3:$A$2617,MRD!$Z$3:$AK$2617))=0,"",_xlfn.XLOOKUP(F$2,MRD!$Z$1:$AK$1,_xlfn.XLOOKUP($A256,MRD!$A$3:$A$2617,MRD!$Z$3:$AK$2617)))</f>
        <v/>
      </c>
      <c r="G256" t="str" cm="1">
        <f t="array" ref="G256">IF(_xlfn.XLOOKUP(G$2,MRD!$Z$1:$AK$1,_xlfn.XLOOKUP($A256,MRD!$A$3:$A$2617,MRD!$Z$3:$AK$2617))=0,"",_xlfn.XLOOKUP(G$2,MRD!$Z$1:$AK$1,_xlfn.XLOOKUP($A256,MRD!$A$3:$A$2617,MRD!$Z$3:$AK$2617)))</f>
        <v/>
      </c>
      <c r="H256" cm="1">
        <f t="array" ref="H256">IF(_xlfn.XLOOKUP(H$2,MRD!$Z$1:$AK$1,_xlfn.XLOOKUP($A256,MRD!$A$3:$A$2617,MRD!$Z$3:$AK$2617))=0,"",_xlfn.XLOOKUP(H$2,MRD!$Z$1:$AK$1,_xlfn.XLOOKUP($A256,MRD!$A$3:$A$2617,MRD!$Z$3:$AK$2617)))</f>
        <v>0.11</v>
      </c>
      <c r="I256" t="str" cm="1">
        <f t="array" ref="I256">IF(_xlfn.XLOOKUP(I$2,MRD!$Z$1:$AK$1,_xlfn.XLOOKUP($A256,MRD!$A$3:$A$2617,MRD!$Z$3:$AK$2617))=0,"",_xlfn.XLOOKUP(I$2,MRD!$Z$1:$AK$1,_xlfn.XLOOKUP($A256,MRD!$A$3:$A$2617,MRD!$Z$3:$AK$2617)))</f>
        <v/>
      </c>
      <c r="J256" t="str" cm="1">
        <f t="array" ref="J256">IF(_xlfn.XLOOKUP(J$2,MRD!$Z$1:$AK$1,_xlfn.XLOOKUP($A256,MRD!$A$3:$A$2617,MRD!$Z$3:$AK$2617))=0,"",_xlfn.XLOOKUP(J$2,MRD!$Z$1:$AK$1,_xlfn.XLOOKUP($A256,MRD!$A$3:$A$2617,MRD!$Z$3:$AK$2617)))</f>
        <v/>
      </c>
      <c r="K256" t="str" cm="1">
        <f t="array" ref="K256">IF(_xlfn.XLOOKUP(K$2,MRD!$Z$1:$AK$1,_xlfn.XLOOKUP($A256,MRD!$A$3:$A$2617,MRD!$Z$3:$AK$2617))=0,"",_xlfn.XLOOKUP(K$2,MRD!$Z$1:$AK$1,_xlfn.XLOOKUP($A256,MRD!$A$3:$A$2617,MRD!$Z$3:$AK$2617)))</f>
        <v/>
      </c>
      <c r="L256" t="str" cm="1">
        <f t="array" ref="L256">IF(_xlfn.XLOOKUP(L$2,MRD!$Z$1:$AK$1,_xlfn.XLOOKUP($A256,MRD!$A$3:$A$2617,MRD!$Z$3:$AK$2617))=0,"",_xlfn.XLOOKUP(L$2,MRD!$Z$1:$AK$1,_xlfn.XLOOKUP($A256,MRD!$A$3:$A$2617,MRD!$Z$3:$AK$2617)))</f>
        <v/>
      </c>
      <c r="M256" t="str" cm="1">
        <f t="array" ref="M256">IF(_xlfn.XLOOKUP(M$2,MRD!$Z$1:$AK$1,_xlfn.XLOOKUP($A256,MRD!$A$3:$A$2617,MRD!$Z$3:$AK$2617))=0,"",_xlfn.XLOOKUP(M$2,MRD!$Z$1:$AK$1,_xlfn.XLOOKUP($A256,MRD!$A$3:$A$2617,MRD!$Z$3:$AK$2617)))</f>
        <v/>
      </c>
      <c r="N256" t="str" cm="1">
        <f t="array" ref="N256">IF(_xlfn.XLOOKUP(N$2,MRD!$Z$1:$AK$1,_xlfn.XLOOKUP($A256,MRD!$A$3:$A$2617,MRD!$Z$3:$AK$2617))=0,"",_xlfn.XLOOKUP(N$2,MRD!$Z$1:$AK$1,_xlfn.XLOOKUP($A256,MRD!$A$3:$A$2617,MRD!$Z$3:$AK$2617)))</f>
        <v/>
      </c>
      <c r="O256" t="str" cm="1">
        <f t="array" ref="O256">IF(_xlfn.XLOOKUP(O$2,MRD!$Z$1:$AK$1,_xlfn.XLOOKUP($A256,MRD!$A$3:$A$2617,MRD!$Z$3:$AK$2617))=0,"",_xlfn.XLOOKUP(O$2,MRD!$Z$1:$AK$1,_xlfn.XLOOKUP($A256,MRD!$A$3:$A$2617,MRD!$Z$3:$AK$2617)))</f>
        <v/>
      </c>
      <c r="P25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t="str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/>
      </c>
      <c r="CK256" t="str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/>
      </c>
      <c r="CL256" t="str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/>
      </c>
      <c r="CM256" t="str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/>
      </c>
      <c r="CN256" t="str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/>
      </c>
      <c r="CO256" t="str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/>
      </c>
      <c r="CP256" t="str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/>
      </c>
      <c r="CQ256" t="str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/>
      </c>
      <c r="CR256" t="str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/>
      </c>
      <c r="CS256" t="str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/>
      </c>
      <c r="CT256" t="str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/>
      </c>
      <c r="CU256" t="str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/>
      </c>
      <c r="CV256" t="str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/>
      </c>
      <c r="CW256" t="str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/>
      </c>
      <c r="CX256" t="str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/>
      </c>
      <c r="CY256" t="str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/>
      </c>
      <c r="CZ256" t="str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/>
      </c>
      <c r="DA256" t="str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/>
      </c>
      <c r="DB256" t="str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/>
      </c>
      <c r="DC256" t="str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/>
      </c>
      <c r="DD256" t="str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/>
      </c>
      <c r="DE256" t="str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/>
      </c>
      <c r="DF256" t="str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/>
      </c>
      <c r="DG256" t="str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/>
      </c>
      <c r="DH256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>0</v>
      </c>
      <c r="DI256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>0</v>
      </c>
      <c r="DJ256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>0</v>
      </c>
      <c r="DK256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>0</v>
      </c>
      <c r="DL256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>0</v>
      </c>
      <c r="DM256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>0</v>
      </c>
      <c r="DN256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>0</v>
      </c>
      <c r="DO256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>0</v>
      </c>
      <c r="DP256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>0</v>
      </c>
      <c r="DQ256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>0</v>
      </c>
      <c r="DR256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>0</v>
      </c>
      <c r="DS256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>0</v>
      </c>
      <c r="DT256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>0</v>
      </c>
      <c r="DU256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>0</v>
      </c>
      <c r="DV256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>0</v>
      </c>
      <c r="DW256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>0</v>
      </c>
      <c r="DX256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>0</v>
      </c>
      <c r="DY256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>0.09</v>
      </c>
      <c r="DZ256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>0.13</v>
      </c>
      <c r="EA256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>0.11</v>
      </c>
      <c r="EB256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>0.08</v>
      </c>
      <c r="EC256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>0.06</v>
      </c>
      <c r="ED256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>0</v>
      </c>
      <c r="EE256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>0</v>
      </c>
      <c r="EF256" t="str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/>
      </c>
      <c r="EG256" t="str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/>
      </c>
      <c r="EH256" t="str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/>
      </c>
      <c r="EI256" t="str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/>
      </c>
      <c r="EJ256" t="str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/>
      </c>
      <c r="EK256" t="str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/>
      </c>
      <c r="EL256" t="str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/>
      </c>
      <c r="EM256" t="str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/>
      </c>
      <c r="EN256" t="str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/>
      </c>
      <c r="EO256" t="str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/>
      </c>
      <c r="EP256" t="str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/>
      </c>
      <c r="EQ256" t="str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/>
      </c>
      <c r="ER256" t="str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/>
      </c>
      <c r="ES256" t="str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/>
      </c>
      <c r="ET256" t="str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/>
      </c>
      <c r="EU256" t="str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/>
      </c>
      <c r="EV256" t="str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/>
      </c>
      <c r="EW256" t="str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/>
      </c>
      <c r="EX256" t="str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/>
      </c>
      <c r="EY256" t="str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/>
      </c>
      <c r="EZ256" t="str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/>
      </c>
      <c r="FA256" t="str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/>
      </c>
      <c r="FB256" t="str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/>
      </c>
      <c r="FC256" t="str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/>
      </c>
      <c r="FD256" t="str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/>
      </c>
      <c r="FE256" t="str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/>
      </c>
      <c r="FF256" t="str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/>
      </c>
      <c r="FG256" t="str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/>
      </c>
      <c r="FH256" t="str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/>
      </c>
      <c r="FI256" t="str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/>
      </c>
      <c r="FJ256" t="str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/>
      </c>
      <c r="FK256" t="str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/>
      </c>
      <c r="FL256" t="str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/>
      </c>
      <c r="FM256" t="str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/>
      </c>
      <c r="FN256" t="str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/>
      </c>
      <c r="FO256" t="str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/>
      </c>
      <c r="FP256" t="str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/>
      </c>
      <c r="FQ256" t="str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/>
      </c>
      <c r="FR256" t="str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/>
      </c>
      <c r="FS256" t="str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/>
      </c>
      <c r="FT256" t="str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/>
      </c>
      <c r="FU256" t="str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/>
      </c>
      <c r="FV256" t="str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/>
      </c>
      <c r="FW256" t="str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/>
      </c>
      <c r="FX256" t="str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/>
      </c>
      <c r="FY256" t="str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/>
      </c>
      <c r="FZ256" t="str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/>
      </c>
      <c r="GA256" t="str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/>
      </c>
      <c r="GB256" t="str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/>
      </c>
      <c r="GC256" t="str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/>
      </c>
      <c r="GD256" t="str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/>
      </c>
      <c r="GE256" t="str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/>
      </c>
      <c r="GF256" t="str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/>
      </c>
      <c r="GG256" t="str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/>
      </c>
      <c r="GH256" t="str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/>
      </c>
      <c r="GI256" t="str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/>
      </c>
      <c r="GJ256" t="str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/>
      </c>
      <c r="GK256" t="str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/>
      </c>
      <c r="GL256" t="str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/>
      </c>
      <c r="GM256" t="str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/>
      </c>
      <c r="GN256" t="str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/>
      </c>
      <c r="GO256" t="str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/>
      </c>
      <c r="GP256" t="str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/>
      </c>
      <c r="GQ256" t="str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/>
      </c>
      <c r="GR256" t="str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/>
      </c>
      <c r="GS256" t="str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/>
      </c>
      <c r="GT256" t="str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/>
      </c>
      <c r="GU256" t="str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/>
      </c>
      <c r="GV256" t="str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/>
      </c>
      <c r="GW256" t="str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/>
      </c>
      <c r="GX256" t="str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/>
      </c>
      <c r="GY256" t="str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/>
      </c>
      <c r="GZ256" t="str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/>
      </c>
      <c r="HA256" t="str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/>
      </c>
      <c r="HB256" t="str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/>
      </c>
      <c r="HC256" t="str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/>
      </c>
      <c r="HD256" t="str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/>
      </c>
      <c r="HE256" t="str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/>
      </c>
      <c r="HF256" t="str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/>
      </c>
      <c r="HG256" t="str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/>
      </c>
      <c r="HH256" t="str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/>
      </c>
      <c r="HI256" t="str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/>
      </c>
      <c r="HJ256" t="str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/>
      </c>
      <c r="HK256" t="str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/>
      </c>
      <c r="HL256" t="str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/>
      </c>
      <c r="HM256" t="str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/>
      </c>
      <c r="HN256" t="str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/>
      </c>
      <c r="HO256" t="str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/>
      </c>
      <c r="HP256" t="str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/>
      </c>
      <c r="HQ256" t="str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/>
      </c>
      <c r="HR256" t="str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/>
      </c>
      <c r="HS256" t="str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/>
      </c>
      <c r="HT256" t="str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/>
      </c>
      <c r="HU256" t="str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/>
      </c>
      <c r="HV256" t="str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/>
      </c>
      <c r="HW256" t="str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/>
      </c>
      <c r="HX25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s="117" t="s">
        <v>1700</v>
      </c>
      <c r="B257" s="36" t="s">
        <v>5478</v>
      </c>
      <c r="C257" t="str" cm="1">
        <f t="array" ref="C257">_xlfn.IFS(COUNTIF(A257,"SC*"),"SCE",COUNTIF(A257,"PG*"),"PGE",COUNTIF(A257,"SDG*"),"SDGE")</f>
        <v>PGE</v>
      </c>
      <c r="D257" t="str" cm="1">
        <f t="array" ref="D257">IF(_xlfn.XLOOKUP(D$2,MRD!$Z$1:$AK$1,_xlfn.XLOOKUP($A257,MRD!$A$3:$A$2617,MRD!$Z$3:$AK$2617))=0,"",_xlfn.XLOOKUP(D$2,MRD!$Z$1:$AK$1,_xlfn.XLOOKUP($A257,MRD!$A$3:$A$2617,MRD!$Z$3:$AK$2617)))</f>
        <v/>
      </c>
      <c r="E257" t="str" cm="1">
        <f t="array" ref="E257">IF(_xlfn.XLOOKUP(E$2,MRD!$Z$1:$AK$1,_xlfn.XLOOKUP($A257,MRD!$A$3:$A$2617,MRD!$Z$3:$AK$2617))=0,"",_xlfn.XLOOKUP(E$2,MRD!$Z$1:$AK$1,_xlfn.XLOOKUP($A257,MRD!$A$3:$A$2617,MRD!$Z$3:$AK$2617)))</f>
        <v/>
      </c>
      <c r="F257" t="str" cm="1">
        <f t="array" ref="F257">IF(_xlfn.XLOOKUP(F$2,MRD!$Z$1:$AK$1,_xlfn.XLOOKUP($A257,MRD!$A$3:$A$2617,MRD!$Z$3:$AK$2617))=0,"",_xlfn.XLOOKUP(F$2,MRD!$Z$1:$AK$1,_xlfn.XLOOKUP($A257,MRD!$A$3:$A$2617,MRD!$Z$3:$AK$2617)))</f>
        <v/>
      </c>
      <c r="G257" t="str" cm="1">
        <f t="array" ref="G257">IF(_xlfn.XLOOKUP(G$2,MRD!$Z$1:$AK$1,_xlfn.XLOOKUP($A257,MRD!$A$3:$A$2617,MRD!$Z$3:$AK$2617))=0,"",_xlfn.XLOOKUP(G$2,MRD!$Z$1:$AK$1,_xlfn.XLOOKUP($A257,MRD!$A$3:$A$2617,MRD!$Z$3:$AK$2617)))</f>
        <v/>
      </c>
      <c r="H257" cm="1">
        <f t="array" ref="H257">IF(_xlfn.XLOOKUP(H$2,MRD!$Z$1:$AK$1,_xlfn.XLOOKUP($A257,MRD!$A$3:$A$2617,MRD!$Z$3:$AK$2617))=0,"",_xlfn.XLOOKUP(H$2,MRD!$Z$1:$AK$1,_xlfn.XLOOKUP($A257,MRD!$A$3:$A$2617,MRD!$Z$3:$AK$2617)))</f>
        <v>0.5</v>
      </c>
      <c r="I257" cm="1">
        <f t="array" ref="I257">IF(_xlfn.XLOOKUP(I$2,MRD!$Z$1:$AK$1,_xlfn.XLOOKUP($A257,MRD!$A$3:$A$2617,MRD!$Z$3:$AK$2617))=0,"",_xlfn.XLOOKUP(I$2,MRD!$Z$1:$AK$1,_xlfn.XLOOKUP($A257,MRD!$A$3:$A$2617,MRD!$Z$3:$AK$2617)))</f>
        <v>0.51</v>
      </c>
      <c r="J257" t="str" cm="1">
        <f t="array" ref="J257">IF(_xlfn.XLOOKUP(J$2,MRD!$Z$1:$AK$1,_xlfn.XLOOKUP($A257,MRD!$A$3:$A$2617,MRD!$Z$3:$AK$2617))=0,"",_xlfn.XLOOKUP(J$2,MRD!$Z$1:$AK$1,_xlfn.XLOOKUP($A257,MRD!$A$3:$A$2617,MRD!$Z$3:$AK$2617)))</f>
        <v/>
      </c>
      <c r="K257" t="str" cm="1">
        <f t="array" ref="K257">IF(_xlfn.XLOOKUP(K$2,MRD!$Z$1:$AK$1,_xlfn.XLOOKUP($A257,MRD!$A$3:$A$2617,MRD!$Z$3:$AK$2617))=0,"",_xlfn.XLOOKUP(K$2,MRD!$Z$1:$AK$1,_xlfn.XLOOKUP($A257,MRD!$A$3:$A$2617,MRD!$Z$3:$AK$2617)))</f>
        <v/>
      </c>
      <c r="L257" t="str" cm="1">
        <f t="array" ref="L257">IF(_xlfn.XLOOKUP(L$2,MRD!$Z$1:$AK$1,_xlfn.XLOOKUP($A257,MRD!$A$3:$A$2617,MRD!$Z$3:$AK$2617))=0,"",_xlfn.XLOOKUP(L$2,MRD!$Z$1:$AK$1,_xlfn.XLOOKUP($A257,MRD!$A$3:$A$2617,MRD!$Z$3:$AK$2617)))</f>
        <v/>
      </c>
      <c r="M257" t="str" cm="1">
        <f t="array" ref="M257">IF(_xlfn.XLOOKUP(M$2,MRD!$Z$1:$AK$1,_xlfn.XLOOKUP($A257,MRD!$A$3:$A$2617,MRD!$Z$3:$AK$2617))=0,"",_xlfn.XLOOKUP(M$2,MRD!$Z$1:$AK$1,_xlfn.XLOOKUP($A257,MRD!$A$3:$A$2617,MRD!$Z$3:$AK$2617)))</f>
        <v/>
      </c>
      <c r="N257" t="str" cm="1">
        <f t="array" ref="N257">IF(_xlfn.XLOOKUP(N$2,MRD!$Z$1:$AK$1,_xlfn.XLOOKUP($A257,MRD!$A$3:$A$2617,MRD!$Z$3:$AK$2617))=0,"",_xlfn.XLOOKUP(N$2,MRD!$Z$1:$AK$1,_xlfn.XLOOKUP($A257,MRD!$A$3:$A$2617,MRD!$Z$3:$AK$2617)))</f>
        <v/>
      </c>
      <c r="O257" t="str" cm="1">
        <f t="array" ref="O257">IF(_xlfn.XLOOKUP(O$2,MRD!$Z$1:$AK$1,_xlfn.XLOOKUP($A257,MRD!$A$3:$A$2617,MRD!$Z$3:$AK$2617))=0,"",_xlfn.XLOOKUP(O$2,MRD!$Z$1:$AK$1,_xlfn.XLOOKUP($A257,MRD!$A$3:$A$2617,MRD!$Z$3:$AK$2617)))</f>
        <v/>
      </c>
      <c r="P257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t="str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/>
      </c>
      <c r="CK257" t="str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/>
      </c>
      <c r="CL257" t="str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/>
      </c>
      <c r="CM257" t="str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/>
      </c>
      <c r="CN257" t="str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/>
      </c>
      <c r="CO257" t="str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/>
      </c>
      <c r="CP257" t="str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/>
      </c>
      <c r="CQ257" t="str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/>
      </c>
      <c r="CR257" t="str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/>
      </c>
      <c r="CS257" t="str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/>
      </c>
      <c r="CT257" t="str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/>
      </c>
      <c r="CU257" t="str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/>
      </c>
      <c r="CV257" t="str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/>
      </c>
      <c r="CW257" t="str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/>
      </c>
      <c r="CX257" t="str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/>
      </c>
      <c r="CY257" t="str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/>
      </c>
      <c r="CZ257" t="str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/>
      </c>
      <c r="DA257" t="str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/>
      </c>
      <c r="DB257" t="str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/>
      </c>
      <c r="DC257" t="str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/>
      </c>
      <c r="DD257" t="str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/>
      </c>
      <c r="DE257" t="str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/>
      </c>
      <c r="DF257" t="str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/>
      </c>
      <c r="DG257" t="str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/>
      </c>
      <c r="DH257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4</v>
      </c>
      <c r="DZ257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61</v>
      </c>
      <c r="EA257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5</v>
      </c>
      <c r="EB257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34</v>
      </c>
      <c r="EC257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25</v>
      </c>
      <c r="ED257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>0</v>
      </c>
      <c r="EG257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>0</v>
      </c>
      <c r="EH257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>0</v>
      </c>
      <c r="EI257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>0</v>
      </c>
      <c r="EJ257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>0</v>
      </c>
      <c r="EK257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>0</v>
      </c>
      <c r="EL257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>0</v>
      </c>
      <c r="EM257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>0</v>
      </c>
      <c r="EN257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>0</v>
      </c>
      <c r="EO257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>0</v>
      </c>
      <c r="EP257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>0</v>
      </c>
      <c r="EQ257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>0</v>
      </c>
      <c r="ER257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>0</v>
      </c>
      <c r="ES257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>0</v>
      </c>
      <c r="ET257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>0</v>
      </c>
      <c r="EU257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>0</v>
      </c>
      <c r="EV257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>0.54</v>
      </c>
      <c r="EW257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>0.51</v>
      </c>
      <c r="EX257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>0.76</v>
      </c>
      <c r="EY257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>0.66</v>
      </c>
      <c r="EZ257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>0.33</v>
      </c>
      <c r="FA257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>0</v>
      </c>
      <c r="FB257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>0</v>
      </c>
      <c r="FC257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>0</v>
      </c>
      <c r="FD257" t="str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/>
      </c>
      <c r="FE257" t="str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/>
      </c>
      <c r="FF257" t="str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/>
      </c>
      <c r="FG257" t="str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/>
      </c>
      <c r="FH257" t="str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/>
      </c>
      <c r="FI257" t="str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/>
      </c>
      <c r="FJ257" t="str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/>
      </c>
      <c r="FK257" t="str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/>
      </c>
      <c r="FL257" t="str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/>
      </c>
      <c r="FM257" t="str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/>
      </c>
      <c r="FN257" t="str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/>
      </c>
      <c r="FO257" t="str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/>
      </c>
      <c r="FP257" t="str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/>
      </c>
      <c r="FQ257" t="str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/>
      </c>
      <c r="FR257" t="str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/>
      </c>
      <c r="FS257" t="str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/>
      </c>
      <c r="FT257" t="str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/>
      </c>
      <c r="FU257" t="str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/>
      </c>
      <c r="FV257" t="str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/>
      </c>
      <c r="FW257" t="str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/>
      </c>
      <c r="FX257" t="str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/>
      </c>
      <c r="FY257" t="str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/>
      </c>
      <c r="FZ257" t="str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/>
      </c>
      <c r="GA257" t="str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/>
      </c>
      <c r="GB257" t="str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/>
      </c>
      <c r="GC257" t="str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/>
      </c>
      <c r="GD257" t="str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/>
      </c>
      <c r="GE257" t="str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/>
      </c>
      <c r="GF257" t="str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/>
      </c>
      <c r="GG257" t="str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/>
      </c>
      <c r="GH257" t="str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/>
      </c>
      <c r="GI257" t="str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/>
      </c>
      <c r="GJ257" t="str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/>
      </c>
      <c r="GK257" t="str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/>
      </c>
      <c r="GL257" t="str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/>
      </c>
      <c r="GM257" t="str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/>
      </c>
      <c r="GN257" t="str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/>
      </c>
      <c r="GO257" t="str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/>
      </c>
      <c r="GP257" t="str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/>
      </c>
      <c r="GQ257" t="str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/>
      </c>
      <c r="GR257" t="str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/>
      </c>
      <c r="GS257" t="str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/>
      </c>
      <c r="GT257" t="str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/>
      </c>
      <c r="GU257" t="str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/>
      </c>
      <c r="GV257" t="str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/>
      </c>
      <c r="GW257" t="str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/>
      </c>
      <c r="GX257" t="str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/>
      </c>
      <c r="GY257" t="str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/>
      </c>
      <c r="GZ257" t="str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/>
      </c>
      <c r="HA257" t="str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/>
      </c>
      <c r="HB257" t="str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/>
      </c>
      <c r="HC257" t="str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/>
      </c>
      <c r="HD257" t="str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/>
      </c>
      <c r="HE257" t="str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/>
      </c>
      <c r="HF257" t="str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/>
      </c>
      <c r="HG257" t="str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/>
      </c>
      <c r="HH257" t="str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/>
      </c>
      <c r="HI257" t="str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/>
      </c>
      <c r="HJ257" t="str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/>
      </c>
      <c r="HK257" t="str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/>
      </c>
      <c r="HL257" t="str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/>
      </c>
      <c r="HM257" t="str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/>
      </c>
      <c r="HN257" t="str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/>
      </c>
      <c r="HO257" t="str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/>
      </c>
      <c r="HP257" t="str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/>
      </c>
      <c r="HQ257" t="str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/>
      </c>
      <c r="HR257" t="str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/>
      </c>
      <c r="HS257" t="str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/>
      </c>
      <c r="HT257" t="str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/>
      </c>
      <c r="HU257" t="str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/>
      </c>
      <c r="HV257" t="str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/>
      </c>
      <c r="HW257" t="str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/>
      </c>
      <c r="HX257" t="str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/>
      </c>
      <c r="HY257" t="str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/>
      </c>
      <c r="HZ257" t="str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/>
      </c>
      <c r="IA257" t="str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/>
      </c>
      <c r="IB257" t="str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/>
      </c>
      <c r="IC257" t="str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/>
      </c>
      <c r="ID257" t="str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/>
      </c>
      <c r="IE257" t="str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/>
      </c>
      <c r="IF257" t="str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/>
      </c>
      <c r="IG257" t="str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/>
      </c>
      <c r="IH257" t="str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/>
      </c>
      <c r="II257" t="str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/>
      </c>
      <c r="IJ257" t="str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/>
      </c>
      <c r="IK257" t="str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/>
      </c>
      <c r="IL257" t="str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/>
      </c>
      <c r="IM257" t="str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/>
      </c>
      <c r="IN257" t="str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/>
      </c>
      <c r="IO257" t="str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/>
      </c>
      <c r="IP257" t="str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/>
      </c>
      <c r="IQ257" t="str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/>
      </c>
      <c r="IR257" t="str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/>
      </c>
      <c r="IS257" t="str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/>
      </c>
      <c r="IT257" t="str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/>
      </c>
      <c r="IU257" t="str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/>
      </c>
      <c r="IV257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s="118" t="s">
        <v>1702</v>
      </c>
      <c r="B258" s="35" t="s">
        <v>5477</v>
      </c>
      <c r="C258" t="str" cm="1">
        <f t="array" ref="C258">_xlfn.IFS(COUNTIF(A258,"SC*"),"SCE",COUNTIF(A258,"PG*"),"PGE",COUNTIF(A258,"SDG*"),"SDGE")</f>
        <v>PGE</v>
      </c>
      <c r="D258" t="str" cm="1">
        <f t="array" ref="D258">IF(_xlfn.XLOOKUP(D$2,MRD!$Z$1:$AK$1,_xlfn.XLOOKUP($A258,MRD!$A$3:$A$2617,MRD!$Z$3:$AK$2617))=0,"",_xlfn.XLOOKUP(D$2,MRD!$Z$1:$AK$1,_xlfn.XLOOKUP($A258,MRD!$A$3:$A$2617,MRD!$Z$3:$AK$2617)))</f>
        <v/>
      </c>
      <c r="E258" t="str" cm="1">
        <f t="array" ref="E258">IF(_xlfn.XLOOKUP(E$2,MRD!$Z$1:$AK$1,_xlfn.XLOOKUP($A258,MRD!$A$3:$A$2617,MRD!$Z$3:$AK$2617))=0,"",_xlfn.XLOOKUP(E$2,MRD!$Z$1:$AK$1,_xlfn.XLOOKUP($A258,MRD!$A$3:$A$2617,MRD!$Z$3:$AK$2617)))</f>
        <v/>
      </c>
      <c r="F258" t="str" cm="1">
        <f t="array" ref="F258">IF(_xlfn.XLOOKUP(F$2,MRD!$Z$1:$AK$1,_xlfn.XLOOKUP($A258,MRD!$A$3:$A$2617,MRD!$Z$3:$AK$2617))=0,"",_xlfn.XLOOKUP(F$2,MRD!$Z$1:$AK$1,_xlfn.XLOOKUP($A258,MRD!$A$3:$A$2617,MRD!$Z$3:$AK$2617)))</f>
        <v/>
      </c>
      <c r="G258" t="str" cm="1">
        <f t="array" ref="G258">IF(_xlfn.XLOOKUP(G$2,MRD!$Z$1:$AK$1,_xlfn.XLOOKUP($A258,MRD!$A$3:$A$2617,MRD!$Z$3:$AK$2617))=0,"",_xlfn.XLOOKUP(G$2,MRD!$Z$1:$AK$1,_xlfn.XLOOKUP($A258,MRD!$A$3:$A$2617,MRD!$Z$3:$AK$2617)))</f>
        <v/>
      </c>
      <c r="H258" cm="1">
        <f t="array" ref="H258">IF(_xlfn.XLOOKUP(H$2,MRD!$Z$1:$AK$1,_xlfn.XLOOKUP($A258,MRD!$A$3:$A$2617,MRD!$Z$3:$AK$2617))=0,"",_xlfn.XLOOKUP(H$2,MRD!$Z$1:$AK$1,_xlfn.XLOOKUP($A258,MRD!$A$3:$A$2617,MRD!$Z$3:$AK$2617)))</f>
        <v>0.38</v>
      </c>
      <c r="I258" cm="1">
        <f t="array" ref="I258">IF(_xlfn.XLOOKUP(I$2,MRD!$Z$1:$AK$1,_xlfn.XLOOKUP($A258,MRD!$A$3:$A$2617,MRD!$Z$3:$AK$2617))=0,"",_xlfn.XLOOKUP(I$2,MRD!$Z$1:$AK$1,_xlfn.XLOOKUP($A258,MRD!$A$3:$A$2617,MRD!$Z$3:$AK$2617)))</f>
        <v>0.25</v>
      </c>
      <c r="J258" t="str" cm="1">
        <f t="array" ref="J258">IF(_xlfn.XLOOKUP(J$2,MRD!$Z$1:$AK$1,_xlfn.XLOOKUP($A258,MRD!$A$3:$A$2617,MRD!$Z$3:$AK$2617))=0,"",_xlfn.XLOOKUP(J$2,MRD!$Z$1:$AK$1,_xlfn.XLOOKUP($A258,MRD!$A$3:$A$2617,MRD!$Z$3:$AK$2617)))</f>
        <v/>
      </c>
      <c r="K258" t="str" cm="1">
        <f t="array" ref="K258">IF(_xlfn.XLOOKUP(K$2,MRD!$Z$1:$AK$1,_xlfn.XLOOKUP($A258,MRD!$A$3:$A$2617,MRD!$Z$3:$AK$2617))=0,"",_xlfn.XLOOKUP(K$2,MRD!$Z$1:$AK$1,_xlfn.XLOOKUP($A258,MRD!$A$3:$A$2617,MRD!$Z$3:$AK$2617)))</f>
        <v/>
      </c>
      <c r="L258" t="str" cm="1">
        <f t="array" ref="L258">IF(_xlfn.XLOOKUP(L$2,MRD!$Z$1:$AK$1,_xlfn.XLOOKUP($A258,MRD!$A$3:$A$2617,MRD!$Z$3:$AK$2617))=0,"",_xlfn.XLOOKUP(L$2,MRD!$Z$1:$AK$1,_xlfn.XLOOKUP($A258,MRD!$A$3:$A$2617,MRD!$Z$3:$AK$2617)))</f>
        <v/>
      </c>
      <c r="M258" t="str" cm="1">
        <f t="array" ref="M258">IF(_xlfn.XLOOKUP(M$2,MRD!$Z$1:$AK$1,_xlfn.XLOOKUP($A258,MRD!$A$3:$A$2617,MRD!$Z$3:$AK$2617))=0,"",_xlfn.XLOOKUP(M$2,MRD!$Z$1:$AK$1,_xlfn.XLOOKUP($A258,MRD!$A$3:$A$2617,MRD!$Z$3:$AK$2617)))</f>
        <v/>
      </c>
      <c r="N258" t="str" cm="1">
        <f t="array" ref="N258">IF(_xlfn.XLOOKUP(N$2,MRD!$Z$1:$AK$1,_xlfn.XLOOKUP($A258,MRD!$A$3:$A$2617,MRD!$Z$3:$AK$2617))=0,"",_xlfn.XLOOKUP(N$2,MRD!$Z$1:$AK$1,_xlfn.XLOOKUP($A258,MRD!$A$3:$A$2617,MRD!$Z$3:$AK$2617)))</f>
        <v/>
      </c>
      <c r="O258" t="str" cm="1">
        <f t="array" ref="O258">IF(_xlfn.XLOOKUP(O$2,MRD!$Z$1:$AK$1,_xlfn.XLOOKUP($A258,MRD!$A$3:$A$2617,MRD!$Z$3:$AK$2617))=0,"",_xlfn.XLOOKUP(O$2,MRD!$Z$1:$AK$1,_xlfn.XLOOKUP($A258,MRD!$A$3:$A$2617,MRD!$Z$3:$AK$2617)))</f>
        <v/>
      </c>
      <c r="P258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t="str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/>
      </c>
      <c r="CK258" t="str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/>
      </c>
      <c r="CL258" t="str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/>
      </c>
      <c r="CM258" t="str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/>
      </c>
      <c r="CN258" t="str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/>
      </c>
      <c r="CO258" t="str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/>
      </c>
      <c r="CP258" t="str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/>
      </c>
      <c r="CQ258" t="str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/>
      </c>
      <c r="CR258" t="str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/>
      </c>
      <c r="CS258" t="str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/>
      </c>
      <c r="CT258" t="str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/>
      </c>
      <c r="CU258" t="str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/>
      </c>
      <c r="CV258" t="str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/>
      </c>
      <c r="CW258" t="str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/>
      </c>
      <c r="CX258" t="str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/>
      </c>
      <c r="CY258" t="str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/>
      </c>
      <c r="CZ258" t="str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/>
      </c>
      <c r="DA258" t="str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/>
      </c>
      <c r="DB258" t="str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/>
      </c>
      <c r="DC258" t="str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/>
      </c>
      <c r="DD258" t="str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/>
      </c>
      <c r="DE258" t="str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/>
      </c>
      <c r="DF258" t="str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/>
      </c>
      <c r="DG258" t="str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/>
      </c>
      <c r="DH258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>0</v>
      </c>
      <c r="DI258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>0</v>
      </c>
      <c r="DJ258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>0</v>
      </c>
      <c r="DK258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>0</v>
      </c>
      <c r="DL258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>0</v>
      </c>
      <c r="DM258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>0</v>
      </c>
      <c r="DN258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>0</v>
      </c>
      <c r="DO258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>0</v>
      </c>
      <c r="DP258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>0</v>
      </c>
      <c r="DQ258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>0</v>
      </c>
      <c r="DR258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>0</v>
      </c>
      <c r="DS258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>0</v>
      </c>
      <c r="DT258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>0</v>
      </c>
      <c r="DU258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>0</v>
      </c>
      <c r="DV258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>0</v>
      </c>
      <c r="DW258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>0</v>
      </c>
      <c r="DX258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>0</v>
      </c>
      <c r="DY258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>0.56000000000000005</v>
      </c>
      <c r="DZ258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>0.37</v>
      </c>
      <c r="EA258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>0.38</v>
      </c>
      <c r="EB258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>0.24</v>
      </c>
      <c r="EC258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>0.27</v>
      </c>
      <c r="ED258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>0</v>
      </c>
      <c r="EE258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>0</v>
      </c>
      <c r="EF258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>0</v>
      </c>
      <c r="EG258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>0</v>
      </c>
      <c r="EH258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>0</v>
      </c>
      <c r="EI258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>0</v>
      </c>
      <c r="EJ258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>0</v>
      </c>
      <c r="EK258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>0</v>
      </c>
      <c r="EL258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>0</v>
      </c>
      <c r="EM258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>0</v>
      </c>
      <c r="EN258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>0</v>
      </c>
      <c r="EO258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>0</v>
      </c>
      <c r="EP258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>0</v>
      </c>
      <c r="EQ258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>0</v>
      </c>
      <c r="ER258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>0</v>
      </c>
      <c r="ES258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>0</v>
      </c>
      <c r="ET258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>0</v>
      </c>
      <c r="EU258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>0</v>
      </c>
      <c r="EV258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>0.32</v>
      </c>
      <c r="EW258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>0.25</v>
      </c>
      <c r="EX258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>0.19</v>
      </c>
      <c r="EY258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>0.16</v>
      </c>
      <c r="EZ258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>0.15</v>
      </c>
      <c r="FA258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>0</v>
      </c>
      <c r="FB258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>0</v>
      </c>
      <c r="FC258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>0</v>
      </c>
      <c r="FD258" t="str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/>
      </c>
      <c r="FE258" t="str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/>
      </c>
      <c r="FF258" t="str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/>
      </c>
      <c r="FG258" t="str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/>
      </c>
      <c r="FH258" t="str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/>
      </c>
      <c r="FI258" t="str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/>
      </c>
      <c r="FJ258" t="str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/>
      </c>
      <c r="FK258" t="str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/>
      </c>
      <c r="FL258" t="str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/>
      </c>
      <c r="FM258" t="str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/>
      </c>
      <c r="FN258" t="str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/>
      </c>
      <c r="FO258" t="str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/>
      </c>
      <c r="FP258" t="str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/>
      </c>
      <c r="FQ258" t="str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/>
      </c>
      <c r="FR258" t="str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/>
      </c>
      <c r="FS258" t="str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/>
      </c>
      <c r="FT258" t="str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/>
      </c>
      <c r="FU258" t="str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/>
      </c>
      <c r="FV258" t="str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/>
      </c>
      <c r="FW258" t="str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/>
      </c>
      <c r="FX258" t="str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/>
      </c>
      <c r="FY258" t="str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/>
      </c>
      <c r="FZ258" t="str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/>
      </c>
      <c r="GA258" t="str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/>
      </c>
      <c r="GB258" t="str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/>
      </c>
      <c r="GC258" t="str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/>
      </c>
      <c r="GD258" t="str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/>
      </c>
      <c r="GE258" t="str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/>
      </c>
      <c r="GF258" t="str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/>
      </c>
      <c r="GG258" t="str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/>
      </c>
      <c r="GH258" t="str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/>
      </c>
      <c r="GI258" t="str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/>
      </c>
      <c r="GJ258" t="str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/>
      </c>
      <c r="GK258" t="str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/>
      </c>
      <c r="GL258" t="str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/>
      </c>
      <c r="GM258" t="str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/>
      </c>
      <c r="GN258" t="str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/>
      </c>
      <c r="GO258" t="str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/>
      </c>
      <c r="GP258" t="str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/>
      </c>
      <c r="GQ258" t="str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/>
      </c>
      <c r="GR258" t="str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/>
      </c>
      <c r="GS258" t="str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/>
      </c>
      <c r="GT258" t="str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/>
      </c>
      <c r="GU258" t="str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/>
      </c>
      <c r="GV258" t="str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/>
      </c>
      <c r="GW258" t="str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/>
      </c>
      <c r="GX258" t="str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/>
      </c>
      <c r="GY258" t="str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/>
      </c>
      <c r="GZ258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s="117" t="s">
        <v>1704</v>
      </c>
      <c r="B259" s="36" t="s">
        <v>5477</v>
      </c>
      <c r="C259" t="str" cm="1">
        <f t="array" ref="C259">_xlfn.IFS(COUNTIF(A259,"SC*"),"SCE",COUNTIF(A259,"PG*"),"PGE",COUNTIF(A259,"SDG*"),"SDGE")</f>
        <v>PGE</v>
      </c>
      <c r="D259" t="str" cm="1">
        <f t="array" ref="D259">IF(_xlfn.XLOOKUP(D$2,MRD!$Z$1:$AK$1,_xlfn.XLOOKUP($A259,MRD!$A$3:$A$2617,MRD!$Z$3:$AK$2617))=0,"",_xlfn.XLOOKUP(D$2,MRD!$Z$1:$AK$1,_xlfn.XLOOKUP($A259,MRD!$A$3:$A$2617,MRD!$Z$3:$AK$2617)))</f>
        <v/>
      </c>
      <c r="E259" t="str" cm="1">
        <f t="array" ref="E259">IF(_xlfn.XLOOKUP(E$2,MRD!$Z$1:$AK$1,_xlfn.XLOOKUP($A259,MRD!$A$3:$A$2617,MRD!$Z$3:$AK$2617))=0,"",_xlfn.XLOOKUP(E$2,MRD!$Z$1:$AK$1,_xlfn.XLOOKUP($A259,MRD!$A$3:$A$2617,MRD!$Z$3:$AK$2617)))</f>
        <v/>
      </c>
      <c r="F259" t="str" cm="1">
        <f t="array" ref="F259">IF(_xlfn.XLOOKUP(F$2,MRD!$Z$1:$AK$1,_xlfn.XLOOKUP($A259,MRD!$A$3:$A$2617,MRD!$Z$3:$AK$2617))=0,"",_xlfn.XLOOKUP(F$2,MRD!$Z$1:$AK$1,_xlfn.XLOOKUP($A259,MRD!$A$3:$A$2617,MRD!$Z$3:$AK$2617)))</f>
        <v/>
      </c>
      <c r="G259" t="str" cm="1">
        <f t="array" ref="G259">IF(_xlfn.XLOOKUP(G$2,MRD!$Z$1:$AK$1,_xlfn.XLOOKUP($A259,MRD!$A$3:$A$2617,MRD!$Z$3:$AK$2617))=0,"",_xlfn.XLOOKUP(G$2,MRD!$Z$1:$AK$1,_xlfn.XLOOKUP($A259,MRD!$A$3:$A$2617,MRD!$Z$3:$AK$2617)))</f>
        <v/>
      </c>
      <c r="H259" cm="1">
        <f t="array" ref="H259">IF(_xlfn.XLOOKUP(H$2,MRD!$Z$1:$AK$1,_xlfn.XLOOKUP($A259,MRD!$A$3:$A$2617,MRD!$Z$3:$AK$2617))=0,"",_xlfn.XLOOKUP(H$2,MRD!$Z$1:$AK$1,_xlfn.XLOOKUP($A259,MRD!$A$3:$A$2617,MRD!$Z$3:$AK$2617)))</f>
        <v>0.17</v>
      </c>
      <c r="I259" t="str" cm="1">
        <f t="array" ref="I259">IF(_xlfn.XLOOKUP(I$2,MRD!$Z$1:$AK$1,_xlfn.XLOOKUP($A259,MRD!$A$3:$A$2617,MRD!$Z$3:$AK$2617))=0,"",_xlfn.XLOOKUP(I$2,MRD!$Z$1:$AK$1,_xlfn.XLOOKUP($A259,MRD!$A$3:$A$2617,MRD!$Z$3:$AK$2617)))</f>
        <v/>
      </c>
      <c r="J259" t="str" cm="1">
        <f t="array" ref="J259">IF(_xlfn.XLOOKUP(J$2,MRD!$Z$1:$AK$1,_xlfn.XLOOKUP($A259,MRD!$A$3:$A$2617,MRD!$Z$3:$AK$2617))=0,"",_xlfn.XLOOKUP(J$2,MRD!$Z$1:$AK$1,_xlfn.XLOOKUP($A259,MRD!$A$3:$A$2617,MRD!$Z$3:$AK$2617)))</f>
        <v/>
      </c>
      <c r="K259" t="str" cm="1">
        <f t="array" ref="K259">IF(_xlfn.XLOOKUP(K$2,MRD!$Z$1:$AK$1,_xlfn.XLOOKUP($A259,MRD!$A$3:$A$2617,MRD!$Z$3:$AK$2617))=0,"",_xlfn.XLOOKUP(K$2,MRD!$Z$1:$AK$1,_xlfn.XLOOKUP($A259,MRD!$A$3:$A$2617,MRD!$Z$3:$AK$2617)))</f>
        <v/>
      </c>
      <c r="L259" t="str" cm="1">
        <f t="array" ref="L259">IF(_xlfn.XLOOKUP(L$2,MRD!$Z$1:$AK$1,_xlfn.XLOOKUP($A259,MRD!$A$3:$A$2617,MRD!$Z$3:$AK$2617))=0,"",_xlfn.XLOOKUP(L$2,MRD!$Z$1:$AK$1,_xlfn.XLOOKUP($A259,MRD!$A$3:$A$2617,MRD!$Z$3:$AK$2617)))</f>
        <v/>
      </c>
      <c r="M259" t="str" cm="1">
        <f t="array" ref="M259">IF(_xlfn.XLOOKUP(M$2,MRD!$Z$1:$AK$1,_xlfn.XLOOKUP($A259,MRD!$A$3:$A$2617,MRD!$Z$3:$AK$2617))=0,"",_xlfn.XLOOKUP(M$2,MRD!$Z$1:$AK$1,_xlfn.XLOOKUP($A259,MRD!$A$3:$A$2617,MRD!$Z$3:$AK$2617)))</f>
        <v/>
      </c>
      <c r="N259" t="str" cm="1">
        <f t="array" ref="N259">IF(_xlfn.XLOOKUP(N$2,MRD!$Z$1:$AK$1,_xlfn.XLOOKUP($A259,MRD!$A$3:$A$2617,MRD!$Z$3:$AK$2617))=0,"",_xlfn.XLOOKUP(N$2,MRD!$Z$1:$AK$1,_xlfn.XLOOKUP($A259,MRD!$A$3:$A$2617,MRD!$Z$3:$AK$2617)))</f>
        <v/>
      </c>
      <c r="O259" t="str" cm="1">
        <f t="array" ref="O259">IF(_xlfn.XLOOKUP(O$2,MRD!$Z$1:$AK$1,_xlfn.XLOOKUP($A259,MRD!$A$3:$A$2617,MRD!$Z$3:$AK$2617))=0,"",_xlfn.XLOOKUP(O$2,MRD!$Z$1:$AK$1,_xlfn.XLOOKUP($A259,MRD!$A$3:$A$2617,MRD!$Z$3:$AK$2617)))</f>
        <v/>
      </c>
      <c r="P259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t="str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/>
      </c>
      <c r="CK259" t="str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/>
      </c>
      <c r="CL259" t="str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/>
      </c>
      <c r="CM259" t="str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/>
      </c>
      <c r="CN259" t="str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/>
      </c>
      <c r="CO259" t="str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/>
      </c>
      <c r="CP259" t="str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/>
      </c>
      <c r="CQ259" t="str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/>
      </c>
      <c r="CR259" t="str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/>
      </c>
      <c r="CS259" t="str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/>
      </c>
      <c r="CT259" t="str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/>
      </c>
      <c r="CU259" t="str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/>
      </c>
      <c r="CV259" t="str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/>
      </c>
      <c r="CW259" t="str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/>
      </c>
      <c r="CX259" t="str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/>
      </c>
      <c r="CY259" t="str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/>
      </c>
      <c r="CZ259" t="str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/>
      </c>
      <c r="DA259" t="str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/>
      </c>
      <c r="DB259" t="str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/>
      </c>
      <c r="DC259" t="str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/>
      </c>
      <c r="DD259" t="str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/>
      </c>
      <c r="DE259" t="str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/>
      </c>
      <c r="DF259" t="str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/>
      </c>
      <c r="DG259" t="str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/>
      </c>
      <c r="DH259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25</v>
      </c>
      <c r="DZ259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7</v>
      </c>
      <c r="EA259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7</v>
      </c>
      <c r="EB259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1</v>
      </c>
      <c r="EC259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12</v>
      </c>
      <c r="ED259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t="str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/>
      </c>
      <c r="EG259" t="str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/>
      </c>
      <c r="EH259" t="str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/>
      </c>
      <c r="EI259" t="str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/>
      </c>
      <c r="EJ259" t="str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/>
      </c>
      <c r="EK259" t="str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/>
      </c>
      <c r="EL259" t="str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/>
      </c>
      <c r="EM259" t="str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/>
      </c>
      <c r="EN259" t="str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/>
      </c>
      <c r="EO259" t="str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/>
      </c>
      <c r="EP259" t="str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/>
      </c>
      <c r="EQ259" t="str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/>
      </c>
      <c r="ER259" t="str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/>
      </c>
      <c r="ES259" t="str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/>
      </c>
      <c r="ET259" t="str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/>
      </c>
      <c r="EU259" t="str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/>
      </c>
      <c r="EV259" t="str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/>
      </c>
      <c r="EW259" t="str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/>
      </c>
      <c r="EX259" t="str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/>
      </c>
      <c r="EY259" t="str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/>
      </c>
      <c r="EZ259" t="str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/>
      </c>
      <c r="FA259" t="str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/>
      </c>
      <c r="FB259" t="str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/>
      </c>
      <c r="FC259" t="str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/>
      </c>
      <c r="FD259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t="str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/>
      </c>
      <c r="IW259" t="str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/>
      </c>
      <c r="IX259" t="str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/>
      </c>
      <c r="IY259" t="str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/>
      </c>
      <c r="IZ259" t="str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/>
      </c>
      <c r="JA259" t="str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/>
      </c>
      <c r="JB259" t="str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/>
      </c>
      <c r="JC259" t="str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/>
      </c>
      <c r="JD259" t="str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/>
      </c>
      <c r="JE259" t="str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/>
      </c>
      <c r="JF259" t="str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/>
      </c>
      <c r="JG259" t="str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/>
      </c>
      <c r="JH259" t="str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/>
      </c>
      <c r="JI259" t="str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/>
      </c>
      <c r="JJ259" t="str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/>
      </c>
      <c r="JK259" t="str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/>
      </c>
      <c r="JL259" t="str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/>
      </c>
      <c r="JM259" t="str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/>
      </c>
      <c r="JN259" t="str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/>
      </c>
      <c r="JO259" t="str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/>
      </c>
      <c r="JP259" t="str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/>
      </c>
      <c r="JQ259" t="str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/>
      </c>
      <c r="JR259" t="str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/>
      </c>
      <c r="JS259" t="str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/>
      </c>
      <c r="JT259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s="118" t="s">
        <v>1711</v>
      </c>
      <c r="B260" s="35" t="s">
        <v>5477</v>
      </c>
      <c r="C260" t="str" cm="1">
        <f t="array" ref="C260">_xlfn.IFS(COUNTIF(A260,"SC*"),"SCE",COUNTIF(A260,"PG*"),"PGE",COUNTIF(A260,"SDG*"),"SDGE")</f>
        <v>PGE</v>
      </c>
      <c r="D260" t="str" cm="1">
        <f t="array" ref="D260">IF(_xlfn.XLOOKUP(D$2,MRD!$Z$1:$AK$1,_xlfn.XLOOKUP($A260,MRD!$A$3:$A$2617,MRD!$Z$3:$AK$2617))=0,"",_xlfn.XLOOKUP(D$2,MRD!$Z$1:$AK$1,_xlfn.XLOOKUP($A260,MRD!$A$3:$A$2617,MRD!$Z$3:$AK$2617)))</f>
        <v/>
      </c>
      <c r="E260" t="str" cm="1">
        <f t="array" ref="E260">IF(_xlfn.XLOOKUP(E$2,MRD!$Z$1:$AK$1,_xlfn.XLOOKUP($A260,MRD!$A$3:$A$2617,MRD!$Z$3:$AK$2617))=0,"",_xlfn.XLOOKUP(E$2,MRD!$Z$1:$AK$1,_xlfn.XLOOKUP($A260,MRD!$A$3:$A$2617,MRD!$Z$3:$AK$2617)))</f>
        <v/>
      </c>
      <c r="F260" t="str" cm="1">
        <f t="array" ref="F260">IF(_xlfn.XLOOKUP(F$2,MRD!$Z$1:$AK$1,_xlfn.XLOOKUP($A260,MRD!$A$3:$A$2617,MRD!$Z$3:$AK$2617))=0,"",_xlfn.XLOOKUP(F$2,MRD!$Z$1:$AK$1,_xlfn.XLOOKUP($A260,MRD!$A$3:$A$2617,MRD!$Z$3:$AK$2617)))</f>
        <v/>
      </c>
      <c r="G260" t="str" cm="1">
        <f t="array" ref="G260">IF(_xlfn.XLOOKUP(G$2,MRD!$Z$1:$AK$1,_xlfn.XLOOKUP($A260,MRD!$A$3:$A$2617,MRD!$Z$3:$AK$2617))=0,"",_xlfn.XLOOKUP(G$2,MRD!$Z$1:$AK$1,_xlfn.XLOOKUP($A260,MRD!$A$3:$A$2617,MRD!$Z$3:$AK$2617)))</f>
        <v/>
      </c>
      <c r="H260" cm="1">
        <f t="array" ref="H260">IF(_xlfn.XLOOKUP(H$2,MRD!$Z$1:$AK$1,_xlfn.XLOOKUP($A260,MRD!$A$3:$A$2617,MRD!$Z$3:$AK$2617))=0,"",_xlfn.XLOOKUP(H$2,MRD!$Z$1:$AK$1,_xlfn.XLOOKUP($A260,MRD!$A$3:$A$2617,MRD!$Z$3:$AK$2617)))</f>
        <v>0.31</v>
      </c>
      <c r="I260" cm="1">
        <f t="array" ref="I260">IF(_xlfn.XLOOKUP(I$2,MRD!$Z$1:$AK$1,_xlfn.XLOOKUP($A260,MRD!$A$3:$A$2617,MRD!$Z$3:$AK$2617))=0,"",_xlfn.XLOOKUP(I$2,MRD!$Z$1:$AK$1,_xlfn.XLOOKUP($A260,MRD!$A$3:$A$2617,MRD!$Z$3:$AK$2617)))</f>
        <v>0.13</v>
      </c>
      <c r="J260" t="str" cm="1">
        <f t="array" ref="J260">IF(_xlfn.XLOOKUP(J$2,MRD!$Z$1:$AK$1,_xlfn.XLOOKUP($A260,MRD!$A$3:$A$2617,MRD!$Z$3:$AK$2617))=0,"",_xlfn.XLOOKUP(J$2,MRD!$Z$1:$AK$1,_xlfn.XLOOKUP($A260,MRD!$A$3:$A$2617,MRD!$Z$3:$AK$2617)))</f>
        <v/>
      </c>
      <c r="K260" t="str" cm="1">
        <f t="array" ref="K260">IF(_xlfn.XLOOKUP(K$2,MRD!$Z$1:$AK$1,_xlfn.XLOOKUP($A260,MRD!$A$3:$A$2617,MRD!$Z$3:$AK$2617))=0,"",_xlfn.XLOOKUP(K$2,MRD!$Z$1:$AK$1,_xlfn.XLOOKUP($A260,MRD!$A$3:$A$2617,MRD!$Z$3:$AK$2617)))</f>
        <v/>
      </c>
      <c r="L260" t="str" cm="1">
        <f t="array" ref="L260">IF(_xlfn.XLOOKUP(L$2,MRD!$Z$1:$AK$1,_xlfn.XLOOKUP($A260,MRD!$A$3:$A$2617,MRD!$Z$3:$AK$2617))=0,"",_xlfn.XLOOKUP(L$2,MRD!$Z$1:$AK$1,_xlfn.XLOOKUP($A260,MRD!$A$3:$A$2617,MRD!$Z$3:$AK$2617)))</f>
        <v/>
      </c>
      <c r="M260" t="str" cm="1">
        <f t="array" ref="M260">IF(_xlfn.XLOOKUP(M$2,MRD!$Z$1:$AK$1,_xlfn.XLOOKUP($A260,MRD!$A$3:$A$2617,MRD!$Z$3:$AK$2617))=0,"",_xlfn.XLOOKUP(M$2,MRD!$Z$1:$AK$1,_xlfn.XLOOKUP($A260,MRD!$A$3:$A$2617,MRD!$Z$3:$AK$2617)))</f>
        <v/>
      </c>
      <c r="N260" t="str" cm="1">
        <f t="array" ref="N260">IF(_xlfn.XLOOKUP(N$2,MRD!$Z$1:$AK$1,_xlfn.XLOOKUP($A260,MRD!$A$3:$A$2617,MRD!$Z$3:$AK$2617))=0,"",_xlfn.XLOOKUP(N$2,MRD!$Z$1:$AK$1,_xlfn.XLOOKUP($A260,MRD!$A$3:$A$2617,MRD!$Z$3:$AK$2617)))</f>
        <v/>
      </c>
      <c r="O260" t="str" cm="1">
        <f t="array" ref="O260">IF(_xlfn.XLOOKUP(O$2,MRD!$Z$1:$AK$1,_xlfn.XLOOKUP($A260,MRD!$A$3:$A$2617,MRD!$Z$3:$AK$2617))=0,"",_xlfn.XLOOKUP(O$2,MRD!$Z$1:$AK$1,_xlfn.XLOOKUP($A260,MRD!$A$3:$A$2617,MRD!$Z$3:$AK$2617)))</f>
        <v/>
      </c>
      <c r="P260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t="str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/>
      </c>
      <c r="CK260" t="str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/>
      </c>
      <c r="CL260" t="str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/>
      </c>
      <c r="CM260" t="str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/>
      </c>
      <c r="CN260" t="str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/>
      </c>
      <c r="CO260" t="str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/>
      </c>
      <c r="CP260" t="str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/>
      </c>
      <c r="CQ260" t="str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/>
      </c>
      <c r="CR260" t="str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/>
      </c>
      <c r="CS260" t="str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/>
      </c>
      <c r="CT260" t="str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/>
      </c>
      <c r="CU260" t="str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/>
      </c>
      <c r="CV260" t="str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/>
      </c>
      <c r="CW260" t="str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/>
      </c>
      <c r="CX260" t="str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/>
      </c>
      <c r="CY260" t="str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/>
      </c>
      <c r="CZ260" t="str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/>
      </c>
      <c r="DA260" t="str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/>
      </c>
      <c r="DB260" t="str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/>
      </c>
      <c r="DC260" t="str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/>
      </c>
      <c r="DD260" t="str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/>
      </c>
      <c r="DE260" t="str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/>
      </c>
      <c r="DF260" t="str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/>
      </c>
      <c r="DG260" t="str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/>
      </c>
      <c r="DH260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45</v>
      </c>
      <c r="DZ260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3</v>
      </c>
      <c r="EA260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31</v>
      </c>
      <c r="EB260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2</v>
      </c>
      <c r="EC260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22</v>
      </c>
      <c r="ED260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>0</v>
      </c>
      <c r="EG260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>0</v>
      </c>
      <c r="EH260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>0</v>
      </c>
      <c r="EI260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>0</v>
      </c>
      <c r="EJ260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>0</v>
      </c>
      <c r="EK260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>0</v>
      </c>
      <c r="EL260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>0</v>
      </c>
      <c r="EM260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>0</v>
      </c>
      <c r="EN260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>0</v>
      </c>
      <c r="EO260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>0</v>
      </c>
      <c r="EP260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>0</v>
      </c>
      <c r="EQ260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>0</v>
      </c>
      <c r="ER260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>0</v>
      </c>
      <c r="ES260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>0</v>
      </c>
      <c r="ET260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>0</v>
      </c>
      <c r="EU260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>0</v>
      </c>
      <c r="EV260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>0.16</v>
      </c>
      <c r="EW260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>0.13</v>
      </c>
      <c r="EX260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>0.1</v>
      </c>
      <c r="EY260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>0.08</v>
      </c>
      <c r="EZ260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>0.08</v>
      </c>
      <c r="FA260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>0</v>
      </c>
      <c r="FB260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>0</v>
      </c>
      <c r="FC260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>0</v>
      </c>
      <c r="FD260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t="str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/>
      </c>
      <c r="HY260" t="str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/>
      </c>
      <c r="HZ260" t="str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/>
      </c>
      <c r="IA260" t="str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/>
      </c>
      <c r="IB260" t="str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/>
      </c>
      <c r="IC260" t="str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/>
      </c>
      <c r="ID260" t="str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/>
      </c>
      <c r="IE260" t="str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/>
      </c>
      <c r="IF260" t="str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/>
      </c>
      <c r="IG260" t="str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/>
      </c>
      <c r="IH260" t="str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/>
      </c>
      <c r="II260" t="str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/>
      </c>
      <c r="IJ260" t="str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/>
      </c>
      <c r="IK260" t="str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/>
      </c>
      <c r="IL260" t="str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/>
      </c>
      <c r="IM260" t="str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/>
      </c>
      <c r="IN260" t="str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/>
      </c>
      <c r="IO260" t="str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/>
      </c>
      <c r="IP260" t="str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/>
      </c>
      <c r="IQ260" t="str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/>
      </c>
      <c r="IR260" t="str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/>
      </c>
      <c r="IS260" t="str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/>
      </c>
      <c r="IT260" t="str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/>
      </c>
      <c r="IU260" t="str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/>
      </c>
      <c r="IV260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s="117" t="s">
        <v>1714</v>
      </c>
      <c r="B261" s="36" t="s">
        <v>5477</v>
      </c>
      <c r="C261" t="str" cm="1">
        <f t="array" ref="C261">_xlfn.IFS(COUNTIF(A261,"SC*"),"SCE",COUNTIF(A261,"PG*"),"PGE",COUNTIF(A261,"SDG*"),"SDGE")</f>
        <v>PGE</v>
      </c>
      <c r="D261" t="str" cm="1">
        <f t="array" ref="D261">IF(_xlfn.XLOOKUP(D$2,MRD!$Z$1:$AK$1,_xlfn.XLOOKUP($A261,MRD!$A$3:$A$2617,MRD!$Z$3:$AK$2617))=0,"",_xlfn.XLOOKUP(D$2,MRD!$Z$1:$AK$1,_xlfn.XLOOKUP($A261,MRD!$A$3:$A$2617,MRD!$Z$3:$AK$2617)))</f>
        <v/>
      </c>
      <c r="E261" t="str" cm="1">
        <f t="array" ref="E261">IF(_xlfn.XLOOKUP(E$2,MRD!$Z$1:$AK$1,_xlfn.XLOOKUP($A261,MRD!$A$3:$A$2617,MRD!$Z$3:$AK$2617))=0,"",_xlfn.XLOOKUP(E$2,MRD!$Z$1:$AK$1,_xlfn.XLOOKUP($A261,MRD!$A$3:$A$2617,MRD!$Z$3:$AK$2617)))</f>
        <v/>
      </c>
      <c r="F261" t="str" cm="1">
        <f t="array" ref="F261">IF(_xlfn.XLOOKUP(F$2,MRD!$Z$1:$AK$1,_xlfn.XLOOKUP($A261,MRD!$A$3:$A$2617,MRD!$Z$3:$AK$2617))=0,"",_xlfn.XLOOKUP(F$2,MRD!$Z$1:$AK$1,_xlfn.XLOOKUP($A261,MRD!$A$3:$A$2617,MRD!$Z$3:$AK$2617)))</f>
        <v/>
      </c>
      <c r="G261" t="str" cm="1">
        <f t="array" ref="G261">IF(_xlfn.XLOOKUP(G$2,MRD!$Z$1:$AK$1,_xlfn.XLOOKUP($A261,MRD!$A$3:$A$2617,MRD!$Z$3:$AK$2617))=0,"",_xlfn.XLOOKUP(G$2,MRD!$Z$1:$AK$1,_xlfn.XLOOKUP($A261,MRD!$A$3:$A$2617,MRD!$Z$3:$AK$2617)))</f>
        <v/>
      </c>
      <c r="H261" cm="1">
        <f t="array" ref="H261">IF(_xlfn.XLOOKUP(H$2,MRD!$Z$1:$AK$1,_xlfn.XLOOKUP($A261,MRD!$A$3:$A$2617,MRD!$Z$3:$AK$2617))=0,"",_xlfn.XLOOKUP(H$2,MRD!$Z$1:$AK$1,_xlfn.XLOOKUP($A261,MRD!$A$3:$A$2617,MRD!$Z$3:$AK$2617)))</f>
        <v>0.48</v>
      </c>
      <c r="I261" t="str" cm="1">
        <f t="array" ref="I261">IF(_xlfn.XLOOKUP(I$2,MRD!$Z$1:$AK$1,_xlfn.XLOOKUP($A261,MRD!$A$3:$A$2617,MRD!$Z$3:$AK$2617))=0,"",_xlfn.XLOOKUP(I$2,MRD!$Z$1:$AK$1,_xlfn.XLOOKUP($A261,MRD!$A$3:$A$2617,MRD!$Z$3:$AK$2617)))</f>
        <v/>
      </c>
      <c r="J261" t="str" cm="1">
        <f t="array" ref="J261">IF(_xlfn.XLOOKUP(J$2,MRD!$Z$1:$AK$1,_xlfn.XLOOKUP($A261,MRD!$A$3:$A$2617,MRD!$Z$3:$AK$2617))=0,"",_xlfn.XLOOKUP(J$2,MRD!$Z$1:$AK$1,_xlfn.XLOOKUP($A261,MRD!$A$3:$A$2617,MRD!$Z$3:$AK$2617)))</f>
        <v/>
      </c>
      <c r="K261" t="str" cm="1">
        <f t="array" ref="K261">IF(_xlfn.XLOOKUP(K$2,MRD!$Z$1:$AK$1,_xlfn.XLOOKUP($A261,MRD!$A$3:$A$2617,MRD!$Z$3:$AK$2617))=0,"",_xlfn.XLOOKUP(K$2,MRD!$Z$1:$AK$1,_xlfn.XLOOKUP($A261,MRD!$A$3:$A$2617,MRD!$Z$3:$AK$2617)))</f>
        <v/>
      </c>
      <c r="L261" t="str" cm="1">
        <f t="array" ref="L261">IF(_xlfn.XLOOKUP(L$2,MRD!$Z$1:$AK$1,_xlfn.XLOOKUP($A261,MRD!$A$3:$A$2617,MRD!$Z$3:$AK$2617))=0,"",_xlfn.XLOOKUP(L$2,MRD!$Z$1:$AK$1,_xlfn.XLOOKUP($A261,MRD!$A$3:$A$2617,MRD!$Z$3:$AK$2617)))</f>
        <v/>
      </c>
      <c r="M261" t="str" cm="1">
        <f t="array" ref="M261">IF(_xlfn.XLOOKUP(M$2,MRD!$Z$1:$AK$1,_xlfn.XLOOKUP($A261,MRD!$A$3:$A$2617,MRD!$Z$3:$AK$2617))=0,"",_xlfn.XLOOKUP(M$2,MRD!$Z$1:$AK$1,_xlfn.XLOOKUP($A261,MRD!$A$3:$A$2617,MRD!$Z$3:$AK$2617)))</f>
        <v/>
      </c>
      <c r="N261" t="str" cm="1">
        <f t="array" ref="N261">IF(_xlfn.XLOOKUP(N$2,MRD!$Z$1:$AK$1,_xlfn.XLOOKUP($A261,MRD!$A$3:$A$2617,MRD!$Z$3:$AK$2617))=0,"",_xlfn.XLOOKUP(N$2,MRD!$Z$1:$AK$1,_xlfn.XLOOKUP($A261,MRD!$A$3:$A$2617,MRD!$Z$3:$AK$2617)))</f>
        <v/>
      </c>
      <c r="O261" t="str" cm="1">
        <f t="array" ref="O261">IF(_xlfn.XLOOKUP(O$2,MRD!$Z$1:$AK$1,_xlfn.XLOOKUP($A261,MRD!$A$3:$A$2617,MRD!$Z$3:$AK$2617))=0,"",_xlfn.XLOOKUP(O$2,MRD!$Z$1:$AK$1,_xlfn.XLOOKUP($A261,MRD!$A$3:$A$2617,MRD!$Z$3:$AK$2617)))</f>
        <v/>
      </c>
      <c r="P261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t="str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/>
      </c>
      <c r="CK261" t="str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/>
      </c>
      <c r="CL261" t="str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/>
      </c>
      <c r="CM261" t="str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/>
      </c>
      <c r="CN261" t="str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/>
      </c>
      <c r="CO261" t="str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/>
      </c>
      <c r="CP261" t="str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/>
      </c>
      <c r="CQ261" t="str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/>
      </c>
      <c r="CR261" t="str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/>
      </c>
      <c r="CS261" t="str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/>
      </c>
      <c r="CT261" t="str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/>
      </c>
      <c r="CU261" t="str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/>
      </c>
      <c r="CV261" t="str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/>
      </c>
      <c r="CW261" t="str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/>
      </c>
      <c r="CX261" t="str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/>
      </c>
      <c r="CY261" t="str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/>
      </c>
      <c r="CZ261" t="str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/>
      </c>
      <c r="DA261" t="str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/>
      </c>
      <c r="DB261" t="str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/>
      </c>
      <c r="DC261" t="str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/>
      </c>
      <c r="DD261" t="str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/>
      </c>
      <c r="DE261" t="str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/>
      </c>
      <c r="DF261" t="str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/>
      </c>
      <c r="DG261" t="str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/>
      </c>
      <c r="DH261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7</v>
      </c>
      <c r="DZ261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47</v>
      </c>
      <c r="EA261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48</v>
      </c>
      <c r="EB261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3</v>
      </c>
      <c r="EC261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34</v>
      </c>
      <c r="ED261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t="str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/>
      </c>
      <c r="EG261" t="str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/>
      </c>
      <c r="EH261" t="str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/>
      </c>
      <c r="EI261" t="str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/>
      </c>
      <c r="EJ261" t="str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/>
      </c>
      <c r="EK261" t="str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/>
      </c>
      <c r="EL261" t="str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/>
      </c>
      <c r="EM261" t="str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/>
      </c>
      <c r="EN261" t="str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/>
      </c>
      <c r="EO261" t="str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/>
      </c>
      <c r="EP261" t="str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/>
      </c>
      <c r="EQ261" t="str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/>
      </c>
      <c r="ER261" t="str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/>
      </c>
      <c r="ES261" t="str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/>
      </c>
      <c r="ET261" t="str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/>
      </c>
      <c r="EU261" t="str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/>
      </c>
      <c r="EV261" t="str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/>
      </c>
      <c r="EW261" t="str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/>
      </c>
      <c r="EX261" t="str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/>
      </c>
      <c r="EY261" t="str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/>
      </c>
      <c r="EZ261" t="str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/>
      </c>
      <c r="FA261" t="str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/>
      </c>
      <c r="FB261" t="str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/>
      </c>
      <c r="FC261" t="str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/>
      </c>
      <c r="FD261" t="str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/>
      </c>
      <c r="FE261" t="str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/>
      </c>
      <c r="FF261" t="str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/>
      </c>
      <c r="FG261" t="str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/>
      </c>
      <c r="FH261" t="str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/>
      </c>
      <c r="FI261" t="str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/>
      </c>
      <c r="FJ261" t="str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/>
      </c>
      <c r="FK261" t="str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/>
      </c>
      <c r="FL261" t="str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/>
      </c>
      <c r="FM261" t="str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/>
      </c>
      <c r="FN261" t="str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/>
      </c>
      <c r="FO261" t="str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/>
      </c>
      <c r="FP261" t="str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/>
      </c>
      <c r="FQ261" t="str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/>
      </c>
      <c r="FR261" t="str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/>
      </c>
      <c r="FS261" t="str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/>
      </c>
      <c r="FT261" t="str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/>
      </c>
      <c r="FU261" t="str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/>
      </c>
      <c r="FV261" t="str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/>
      </c>
      <c r="FW261" t="str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/>
      </c>
      <c r="FX261" t="str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/>
      </c>
      <c r="FY261" t="str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/>
      </c>
      <c r="FZ261" t="str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/>
      </c>
      <c r="GA261" t="str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/>
      </c>
      <c r="GB261" t="str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/>
      </c>
      <c r="GC261" t="str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/>
      </c>
      <c r="GD261" t="str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/>
      </c>
      <c r="GE261" t="str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/>
      </c>
      <c r="GF261" t="str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/>
      </c>
      <c r="GG261" t="str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/>
      </c>
      <c r="GH261" t="str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/>
      </c>
      <c r="GI261" t="str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/>
      </c>
      <c r="GJ261" t="str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/>
      </c>
      <c r="GK261" t="str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/>
      </c>
      <c r="GL261" t="str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/>
      </c>
      <c r="GM261" t="str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/>
      </c>
      <c r="GN261" t="str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/>
      </c>
      <c r="GO261" t="str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/>
      </c>
      <c r="GP261" t="str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/>
      </c>
      <c r="GQ261" t="str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/>
      </c>
      <c r="GR261" t="str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/>
      </c>
      <c r="GS261" t="str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/>
      </c>
      <c r="GT261" t="str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/>
      </c>
      <c r="GU261" t="str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/>
      </c>
      <c r="GV261" t="str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/>
      </c>
      <c r="GW261" t="str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/>
      </c>
      <c r="GX261" t="str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/>
      </c>
      <c r="GY261" t="str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/>
      </c>
      <c r="GZ261" t="str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/>
      </c>
      <c r="HA261" t="str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/>
      </c>
      <c r="HB261" t="str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/>
      </c>
      <c r="HC261" t="str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/>
      </c>
      <c r="HD261" t="str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/>
      </c>
      <c r="HE261" t="str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/>
      </c>
      <c r="HF261" t="str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/>
      </c>
      <c r="HG261" t="str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/>
      </c>
      <c r="HH261" t="str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/>
      </c>
      <c r="HI261" t="str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/>
      </c>
      <c r="HJ261" t="str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/>
      </c>
      <c r="HK261" t="str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/>
      </c>
      <c r="HL261" t="str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/>
      </c>
      <c r="HM261" t="str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/>
      </c>
      <c r="HN261" t="str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/>
      </c>
      <c r="HO261" t="str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/>
      </c>
      <c r="HP261" t="str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/>
      </c>
      <c r="HQ261" t="str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/>
      </c>
      <c r="HR261" t="str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/>
      </c>
      <c r="HS261" t="str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/>
      </c>
      <c r="HT261" t="str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/>
      </c>
      <c r="HU261" t="str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/>
      </c>
      <c r="HV261" t="str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/>
      </c>
      <c r="HW261" t="str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/>
      </c>
      <c r="HX261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s="118" t="s">
        <v>4839</v>
      </c>
      <c r="B262" s="35" t="s">
        <v>5478</v>
      </c>
      <c r="C262" t="str" cm="1">
        <f t="array" ref="C262">_xlfn.IFS(COUNTIF(A262,"SC*"),"SCE",COUNTIF(A262,"PG*"),"PGE",COUNTIF(A262,"SDG*"),"SDGE")</f>
        <v>PGE</v>
      </c>
      <c r="D262" t="str" cm="1">
        <f t="array" ref="D262">IF(_xlfn.XLOOKUP(D$2,MRD!$Z$1:$AK$1,_xlfn.XLOOKUP($A262,MRD!$A$3:$A$2617,MRD!$Z$3:$AK$2617))=0,"",_xlfn.XLOOKUP(D$2,MRD!$Z$1:$AK$1,_xlfn.XLOOKUP($A262,MRD!$A$3:$A$2617,MRD!$Z$3:$AK$2617)))</f>
        <v/>
      </c>
      <c r="E262" t="str" cm="1">
        <f t="array" ref="E262">IF(_xlfn.XLOOKUP(E$2,MRD!$Z$1:$AK$1,_xlfn.XLOOKUP($A262,MRD!$A$3:$A$2617,MRD!$Z$3:$AK$2617))=0,"",_xlfn.XLOOKUP(E$2,MRD!$Z$1:$AK$1,_xlfn.XLOOKUP($A262,MRD!$A$3:$A$2617,MRD!$Z$3:$AK$2617)))</f>
        <v/>
      </c>
      <c r="F262" t="str" cm="1">
        <f t="array" ref="F262">IF(_xlfn.XLOOKUP(F$2,MRD!$Z$1:$AK$1,_xlfn.XLOOKUP($A262,MRD!$A$3:$A$2617,MRD!$Z$3:$AK$2617))=0,"",_xlfn.XLOOKUP(F$2,MRD!$Z$1:$AK$1,_xlfn.XLOOKUP($A262,MRD!$A$3:$A$2617,MRD!$Z$3:$AK$2617)))</f>
        <v/>
      </c>
      <c r="G262" t="str" cm="1">
        <f t="array" ref="G262">IF(_xlfn.XLOOKUP(G$2,MRD!$Z$1:$AK$1,_xlfn.XLOOKUP($A262,MRD!$A$3:$A$2617,MRD!$Z$3:$AK$2617))=0,"",_xlfn.XLOOKUP(G$2,MRD!$Z$1:$AK$1,_xlfn.XLOOKUP($A262,MRD!$A$3:$A$2617,MRD!$Z$3:$AK$2617)))</f>
        <v/>
      </c>
      <c r="H262" cm="1">
        <f t="array" ref="H262">IF(_xlfn.XLOOKUP(H$2,MRD!$Z$1:$AK$1,_xlfn.XLOOKUP($A262,MRD!$A$3:$A$2617,MRD!$Z$3:$AK$2617))=0,"",_xlfn.XLOOKUP(H$2,MRD!$Z$1:$AK$1,_xlfn.XLOOKUP($A262,MRD!$A$3:$A$2617,MRD!$Z$3:$AK$2617)))</f>
        <v>0.4</v>
      </c>
      <c r="I262" t="str" cm="1">
        <f t="array" ref="I262">IF(_xlfn.XLOOKUP(I$2,MRD!$Z$1:$AK$1,_xlfn.XLOOKUP($A262,MRD!$A$3:$A$2617,MRD!$Z$3:$AK$2617))=0,"",_xlfn.XLOOKUP(I$2,MRD!$Z$1:$AK$1,_xlfn.XLOOKUP($A262,MRD!$A$3:$A$2617,MRD!$Z$3:$AK$2617)))</f>
        <v/>
      </c>
      <c r="J262" t="str" cm="1">
        <f t="array" ref="J262">IF(_xlfn.XLOOKUP(J$2,MRD!$Z$1:$AK$1,_xlfn.XLOOKUP($A262,MRD!$A$3:$A$2617,MRD!$Z$3:$AK$2617))=0,"",_xlfn.XLOOKUP(J$2,MRD!$Z$1:$AK$1,_xlfn.XLOOKUP($A262,MRD!$A$3:$A$2617,MRD!$Z$3:$AK$2617)))</f>
        <v/>
      </c>
      <c r="K262" t="str" cm="1">
        <f t="array" ref="K262">IF(_xlfn.XLOOKUP(K$2,MRD!$Z$1:$AK$1,_xlfn.XLOOKUP($A262,MRD!$A$3:$A$2617,MRD!$Z$3:$AK$2617))=0,"",_xlfn.XLOOKUP(K$2,MRD!$Z$1:$AK$1,_xlfn.XLOOKUP($A262,MRD!$A$3:$A$2617,MRD!$Z$3:$AK$2617)))</f>
        <v/>
      </c>
      <c r="L262" t="str" cm="1">
        <f t="array" ref="L262">IF(_xlfn.XLOOKUP(L$2,MRD!$Z$1:$AK$1,_xlfn.XLOOKUP($A262,MRD!$A$3:$A$2617,MRD!$Z$3:$AK$2617))=0,"",_xlfn.XLOOKUP(L$2,MRD!$Z$1:$AK$1,_xlfn.XLOOKUP($A262,MRD!$A$3:$A$2617,MRD!$Z$3:$AK$2617)))</f>
        <v/>
      </c>
      <c r="M262" t="str" cm="1">
        <f t="array" ref="M262">IF(_xlfn.XLOOKUP(M$2,MRD!$Z$1:$AK$1,_xlfn.XLOOKUP($A262,MRD!$A$3:$A$2617,MRD!$Z$3:$AK$2617))=0,"",_xlfn.XLOOKUP(M$2,MRD!$Z$1:$AK$1,_xlfn.XLOOKUP($A262,MRD!$A$3:$A$2617,MRD!$Z$3:$AK$2617)))</f>
        <v/>
      </c>
      <c r="N262" t="str" cm="1">
        <f t="array" ref="N262">IF(_xlfn.XLOOKUP(N$2,MRD!$Z$1:$AK$1,_xlfn.XLOOKUP($A262,MRD!$A$3:$A$2617,MRD!$Z$3:$AK$2617))=0,"",_xlfn.XLOOKUP(N$2,MRD!$Z$1:$AK$1,_xlfn.XLOOKUP($A262,MRD!$A$3:$A$2617,MRD!$Z$3:$AK$2617)))</f>
        <v/>
      </c>
      <c r="O262" t="str" cm="1">
        <f t="array" ref="O262">IF(_xlfn.XLOOKUP(O$2,MRD!$Z$1:$AK$1,_xlfn.XLOOKUP($A262,MRD!$A$3:$A$2617,MRD!$Z$3:$AK$2617))=0,"",_xlfn.XLOOKUP(O$2,MRD!$Z$1:$AK$1,_xlfn.XLOOKUP($A262,MRD!$A$3:$A$2617,MRD!$Z$3:$AK$2617)))</f>
        <v/>
      </c>
      <c r="P262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t="str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/>
      </c>
      <c r="CK262" t="str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/>
      </c>
      <c r="CL262" t="str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/>
      </c>
      <c r="CM262" t="str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/>
      </c>
      <c r="CN262" t="str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/>
      </c>
      <c r="CO262" t="str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/>
      </c>
      <c r="CP262" t="str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/>
      </c>
      <c r="CQ262" t="str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/>
      </c>
      <c r="CR262" t="str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/>
      </c>
      <c r="CS262" t="str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/>
      </c>
      <c r="CT262" t="str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/>
      </c>
      <c r="CU262" t="str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/>
      </c>
      <c r="CV262" t="str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/>
      </c>
      <c r="CW262" t="str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/>
      </c>
      <c r="CX262" t="str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/>
      </c>
      <c r="CY262" t="str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/>
      </c>
      <c r="CZ262" t="str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/>
      </c>
      <c r="DA262" t="str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/>
      </c>
      <c r="DB262" t="str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/>
      </c>
      <c r="DC262" t="str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/>
      </c>
      <c r="DD262" t="str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/>
      </c>
      <c r="DE262" t="str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/>
      </c>
      <c r="DF262" t="str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/>
      </c>
      <c r="DG262" t="str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/>
      </c>
      <c r="DH262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32</v>
      </c>
      <c r="DZ262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49</v>
      </c>
      <c r="EA262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4</v>
      </c>
      <c r="EB262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27</v>
      </c>
      <c r="EC262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2</v>
      </c>
      <c r="ED262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t="str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/>
      </c>
      <c r="EG262" t="str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/>
      </c>
      <c r="EH262" t="str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/>
      </c>
      <c r="EI262" t="str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/>
      </c>
      <c r="EJ262" t="str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/>
      </c>
      <c r="EK262" t="str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/>
      </c>
      <c r="EL262" t="str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/>
      </c>
      <c r="EM262" t="str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/>
      </c>
      <c r="EN262" t="str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/>
      </c>
      <c r="EO262" t="str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/>
      </c>
      <c r="EP262" t="str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/>
      </c>
      <c r="EQ262" t="str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/>
      </c>
      <c r="ER262" t="str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/>
      </c>
      <c r="ES262" t="str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/>
      </c>
      <c r="ET262" t="str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/>
      </c>
      <c r="EU262" t="str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/>
      </c>
      <c r="EV262" t="str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/>
      </c>
      <c r="EW262" t="str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/>
      </c>
      <c r="EX262" t="str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/>
      </c>
      <c r="EY262" t="str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/>
      </c>
      <c r="EZ262" t="str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/>
      </c>
      <c r="FA262" t="str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/>
      </c>
      <c r="FB262" t="str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/>
      </c>
      <c r="FC262" t="str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/>
      </c>
      <c r="FD262" t="str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/>
      </c>
      <c r="FE262" t="str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/>
      </c>
      <c r="FF262" t="str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/>
      </c>
      <c r="FG262" t="str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/>
      </c>
      <c r="FH262" t="str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/>
      </c>
      <c r="FI262" t="str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/>
      </c>
      <c r="FJ262" t="str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/>
      </c>
      <c r="FK262" t="str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/>
      </c>
      <c r="FL262" t="str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/>
      </c>
      <c r="FM262" t="str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/>
      </c>
      <c r="FN262" t="str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/>
      </c>
      <c r="FO262" t="str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/>
      </c>
      <c r="FP262" t="str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/>
      </c>
      <c r="FQ262" t="str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/>
      </c>
      <c r="FR262" t="str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/>
      </c>
      <c r="FS262" t="str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/>
      </c>
      <c r="FT262" t="str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/>
      </c>
      <c r="FU262" t="str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/>
      </c>
      <c r="FV262" t="str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/>
      </c>
      <c r="FW262" t="str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/>
      </c>
      <c r="FX262" t="str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/>
      </c>
      <c r="FY262" t="str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/>
      </c>
      <c r="FZ262" t="str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/>
      </c>
      <c r="GA262" t="str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/>
      </c>
      <c r="GB262" t="str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/>
      </c>
      <c r="GC262" t="str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/>
      </c>
      <c r="GD262" t="str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/>
      </c>
      <c r="GE262" t="str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/>
      </c>
      <c r="GF262" t="str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/>
      </c>
      <c r="GG262" t="str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/>
      </c>
      <c r="GH262" t="str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/>
      </c>
      <c r="GI262" t="str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/>
      </c>
      <c r="GJ262" t="str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/>
      </c>
      <c r="GK262" t="str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/>
      </c>
      <c r="GL262" t="str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/>
      </c>
      <c r="GM262" t="str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/>
      </c>
      <c r="GN262" t="str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/>
      </c>
      <c r="GO262" t="str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/>
      </c>
      <c r="GP262" t="str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/>
      </c>
      <c r="GQ262" t="str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/>
      </c>
      <c r="GR262" t="str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/>
      </c>
      <c r="GS262" t="str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/>
      </c>
      <c r="GT262" t="str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/>
      </c>
      <c r="GU262" t="str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/>
      </c>
      <c r="GV262" t="str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/>
      </c>
      <c r="GW262" t="str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/>
      </c>
      <c r="GX262" t="str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/>
      </c>
      <c r="GY262" t="str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/>
      </c>
      <c r="GZ262" t="str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/>
      </c>
      <c r="HA262" t="str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/>
      </c>
      <c r="HB262" t="str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/>
      </c>
      <c r="HC262" t="str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/>
      </c>
      <c r="HD262" t="str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/>
      </c>
      <c r="HE262" t="str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/>
      </c>
      <c r="HF262" t="str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/>
      </c>
      <c r="HG262" t="str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/>
      </c>
      <c r="HH262" t="str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/>
      </c>
      <c r="HI262" t="str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/>
      </c>
      <c r="HJ262" t="str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/>
      </c>
      <c r="HK262" t="str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/>
      </c>
      <c r="HL262" t="str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/>
      </c>
      <c r="HM262" t="str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/>
      </c>
      <c r="HN262" t="str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/>
      </c>
      <c r="HO262" t="str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/>
      </c>
      <c r="HP262" t="str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/>
      </c>
      <c r="HQ262" t="str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/>
      </c>
      <c r="HR262" t="str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/>
      </c>
      <c r="HS262" t="str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/>
      </c>
      <c r="HT262" t="str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/>
      </c>
      <c r="HU262" t="str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/>
      </c>
      <c r="HV262" t="str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/>
      </c>
      <c r="HW262" t="str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/>
      </c>
      <c r="HX262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s="117" t="s">
        <v>2018</v>
      </c>
      <c r="B263" s="36" t="s">
        <v>5477</v>
      </c>
      <c r="C263" t="str" cm="1">
        <f t="array" ref="C263">_xlfn.IFS(COUNTIF(A263,"SC*"),"SCE",COUNTIF(A263,"PG*"),"PGE",COUNTIF(A263,"SDG*"),"SDGE")</f>
        <v>SCE</v>
      </c>
      <c r="D263" t="str" cm="1">
        <f t="array" ref="D263">IF(_xlfn.XLOOKUP(D$2,MRD!$Z$1:$AK$1,_xlfn.XLOOKUP($A263,MRD!$A$3:$A$2617,MRD!$Z$3:$AK$2617))=0,"",_xlfn.XLOOKUP(D$2,MRD!$Z$1:$AK$1,_xlfn.XLOOKUP($A263,MRD!$A$3:$A$2617,MRD!$Z$3:$AK$2617)))</f>
        <v/>
      </c>
      <c r="E263" t="str" cm="1">
        <f t="array" ref="E263">IF(_xlfn.XLOOKUP(E$2,MRD!$Z$1:$AK$1,_xlfn.XLOOKUP($A263,MRD!$A$3:$A$2617,MRD!$Z$3:$AK$2617))=0,"",_xlfn.XLOOKUP(E$2,MRD!$Z$1:$AK$1,_xlfn.XLOOKUP($A263,MRD!$A$3:$A$2617,MRD!$Z$3:$AK$2617)))</f>
        <v/>
      </c>
      <c r="F263" t="str" cm="1">
        <f t="array" ref="F263">IF(_xlfn.XLOOKUP(F$2,MRD!$Z$1:$AK$1,_xlfn.XLOOKUP($A263,MRD!$A$3:$A$2617,MRD!$Z$3:$AK$2617))=0,"",_xlfn.XLOOKUP(F$2,MRD!$Z$1:$AK$1,_xlfn.XLOOKUP($A263,MRD!$A$3:$A$2617,MRD!$Z$3:$AK$2617)))</f>
        <v/>
      </c>
      <c r="G263" t="str" cm="1">
        <f t="array" ref="G263">IF(_xlfn.XLOOKUP(G$2,MRD!$Z$1:$AK$1,_xlfn.XLOOKUP($A263,MRD!$A$3:$A$2617,MRD!$Z$3:$AK$2617))=0,"",_xlfn.XLOOKUP(G$2,MRD!$Z$1:$AK$1,_xlfn.XLOOKUP($A263,MRD!$A$3:$A$2617,MRD!$Z$3:$AK$2617)))</f>
        <v/>
      </c>
      <c r="H263" cm="1">
        <f t="array" ref="H263">IF(_xlfn.XLOOKUP(H$2,MRD!$Z$1:$AK$1,_xlfn.XLOOKUP($A263,MRD!$A$3:$A$2617,MRD!$Z$3:$AK$2617))=0,"",_xlfn.XLOOKUP(H$2,MRD!$Z$1:$AK$1,_xlfn.XLOOKUP($A263,MRD!$A$3:$A$2617,MRD!$Z$3:$AK$2617)))</f>
        <v>0.25</v>
      </c>
      <c r="I263" t="str" cm="1">
        <f t="array" ref="I263">IF(_xlfn.XLOOKUP(I$2,MRD!$Z$1:$AK$1,_xlfn.XLOOKUP($A263,MRD!$A$3:$A$2617,MRD!$Z$3:$AK$2617))=0,"",_xlfn.XLOOKUP(I$2,MRD!$Z$1:$AK$1,_xlfn.XLOOKUP($A263,MRD!$A$3:$A$2617,MRD!$Z$3:$AK$2617)))</f>
        <v/>
      </c>
      <c r="J263" t="str" cm="1">
        <f t="array" ref="J263">IF(_xlfn.XLOOKUP(J$2,MRD!$Z$1:$AK$1,_xlfn.XLOOKUP($A263,MRD!$A$3:$A$2617,MRD!$Z$3:$AK$2617))=0,"",_xlfn.XLOOKUP(J$2,MRD!$Z$1:$AK$1,_xlfn.XLOOKUP($A263,MRD!$A$3:$A$2617,MRD!$Z$3:$AK$2617)))</f>
        <v/>
      </c>
      <c r="K263" t="str" cm="1">
        <f t="array" ref="K263">IF(_xlfn.XLOOKUP(K$2,MRD!$Z$1:$AK$1,_xlfn.XLOOKUP($A263,MRD!$A$3:$A$2617,MRD!$Z$3:$AK$2617))=0,"",_xlfn.XLOOKUP(K$2,MRD!$Z$1:$AK$1,_xlfn.XLOOKUP($A263,MRD!$A$3:$A$2617,MRD!$Z$3:$AK$2617)))</f>
        <v/>
      </c>
      <c r="L263" t="str" cm="1">
        <f t="array" ref="L263">IF(_xlfn.XLOOKUP(L$2,MRD!$Z$1:$AK$1,_xlfn.XLOOKUP($A263,MRD!$A$3:$A$2617,MRD!$Z$3:$AK$2617))=0,"",_xlfn.XLOOKUP(L$2,MRD!$Z$1:$AK$1,_xlfn.XLOOKUP($A263,MRD!$A$3:$A$2617,MRD!$Z$3:$AK$2617)))</f>
        <v/>
      </c>
      <c r="M263" t="str" cm="1">
        <f t="array" ref="M263">IF(_xlfn.XLOOKUP(M$2,MRD!$Z$1:$AK$1,_xlfn.XLOOKUP($A263,MRD!$A$3:$A$2617,MRD!$Z$3:$AK$2617))=0,"",_xlfn.XLOOKUP(M$2,MRD!$Z$1:$AK$1,_xlfn.XLOOKUP($A263,MRD!$A$3:$A$2617,MRD!$Z$3:$AK$2617)))</f>
        <v/>
      </c>
      <c r="N263" t="str" cm="1">
        <f t="array" ref="N263">IF(_xlfn.XLOOKUP(N$2,MRD!$Z$1:$AK$1,_xlfn.XLOOKUP($A263,MRD!$A$3:$A$2617,MRD!$Z$3:$AK$2617))=0,"",_xlfn.XLOOKUP(N$2,MRD!$Z$1:$AK$1,_xlfn.XLOOKUP($A263,MRD!$A$3:$A$2617,MRD!$Z$3:$AK$2617)))</f>
        <v/>
      </c>
      <c r="O263" t="str" cm="1">
        <f t="array" ref="O263">IF(_xlfn.XLOOKUP(O$2,MRD!$Z$1:$AK$1,_xlfn.XLOOKUP($A263,MRD!$A$3:$A$2617,MRD!$Z$3:$AK$2617))=0,"",_xlfn.XLOOKUP(O$2,MRD!$Z$1:$AK$1,_xlfn.XLOOKUP($A263,MRD!$A$3:$A$2617,MRD!$Z$3:$AK$2617)))</f>
        <v/>
      </c>
      <c r="P263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t="str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/>
      </c>
      <c r="CK263" t="str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/>
      </c>
      <c r="CL263" t="str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/>
      </c>
      <c r="CM263" t="str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/>
      </c>
      <c r="CN263" t="str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/>
      </c>
      <c r="CO263" t="str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/>
      </c>
      <c r="CP263" t="str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/>
      </c>
      <c r="CQ263" t="str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/>
      </c>
      <c r="CR263" t="str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/>
      </c>
      <c r="CS263" t="str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/>
      </c>
      <c r="CT263" t="str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/>
      </c>
      <c r="CU263" t="str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/>
      </c>
      <c r="CV263" t="str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/>
      </c>
      <c r="CW263" t="str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/>
      </c>
      <c r="CX263" t="str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/>
      </c>
      <c r="CY263" t="str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/>
      </c>
      <c r="CZ263" t="str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/>
      </c>
      <c r="DA263" t="str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/>
      </c>
      <c r="DB263" t="str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/>
      </c>
      <c r="DC263" t="str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/>
      </c>
      <c r="DD263" t="str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/>
      </c>
      <c r="DE263" t="str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/>
      </c>
      <c r="DF263" t="str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/>
      </c>
      <c r="DG263" t="str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/>
      </c>
      <c r="DH263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37</v>
      </c>
      <c r="DZ263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24</v>
      </c>
      <c r="EA263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25</v>
      </c>
      <c r="EB263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16</v>
      </c>
      <c r="EC263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18</v>
      </c>
      <c r="ED263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t="str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/>
      </c>
      <c r="GC263" t="str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/>
      </c>
      <c r="GD263" t="str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/>
      </c>
      <c r="GE263" t="str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/>
      </c>
      <c r="GF263" t="str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/>
      </c>
      <c r="GG263" t="str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/>
      </c>
      <c r="GH263" t="str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/>
      </c>
      <c r="GI263" t="str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/>
      </c>
      <c r="GJ263" t="str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/>
      </c>
      <c r="GK263" t="str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/>
      </c>
      <c r="GL263" t="str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/>
      </c>
      <c r="GM263" t="str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/>
      </c>
      <c r="GN263" t="str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/>
      </c>
      <c r="GO263" t="str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/>
      </c>
      <c r="GP263" t="str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/>
      </c>
      <c r="GQ263" t="str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/>
      </c>
      <c r="GR263" t="str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/>
      </c>
      <c r="GS263" t="str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/>
      </c>
      <c r="GT263" t="str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/>
      </c>
      <c r="GU263" t="str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/>
      </c>
      <c r="GV263" t="str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/>
      </c>
      <c r="GW263" t="str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/>
      </c>
      <c r="GX263" t="str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/>
      </c>
      <c r="GY263" t="str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/>
      </c>
      <c r="GZ263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t="str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/>
      </c>
      <c r="IW263" t="str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/>
      </c>
      <c r="IX263" t="str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/>
      </c>
      <c r="IY263" t="str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/>
      </c>
      <c r="IZ263" t="str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/>
      </c>
      <c r="JA263" t="str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/>
      </c>
      <c r="JB263" t="str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/>
      </c>
      <c r="JC263" t="str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/>
      </c>
      <c r="JD263" t="str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/>
      </c>
      <c r="JE263" t="str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/>
      </c>
      <c r="JF263" t="str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/>
      </c>
      <c r="JG263" t="str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/>
      </c>
      <c r="JH263" t="str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/>
      </c>
      <c r="JI263" t="str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/>
      </c>
      <c r="JJ263" t="str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/>
      </c>
      <c r="JK263" t="str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/>
      </c>
      <c r="JL263" t="str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/>
      </c>
      <c r="JM263" t="str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/>
      </c>
      <c r="JN263" t="str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/>
      </c>
      <c r="JO263" t="str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/>
      </c>
      <c r="JP263" t="str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/>
      </c>
      <c r="JQ263" t="str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/>
      </c>
      <c r="JR263" t="str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/>
      </c>
      <c r="JS263" t="str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/>
      </c>
      <c r="JT263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s="118" t="s">
        <v>2024</v>
      </c>
      <c r="B264" s="35" t="s">
        <v>5477</v>
      </c>
      <c r="C264" t="str" cm="1">
        <f t="array" ref="C264">_xlfn.IFS(COUNTIF(A264,"SC*"),"SCE",COUNTIF(A264,"PG*"),"PGE",COUNTIF(A264,"SDG*"),"SDGE")</f>
        <v>SCE</v>
      </c>
      <c r="D264" t="str" cm="1">
        <f t="array" ref="D264">IF(_xlfn.XLOOKUP(D$2,MRD!$Z$1:$AK$1,_xlfn.XLOOKUP($A264,MRD!$A$3:$A$2617,MRD!$Z$3:$AK$2617))=0,"",_xlfn.XLOOKUP(D$2,MRD!$Z$1:$AK$1,_xlfn.XLOOKUP($A264,MRD!$A$3:$A$2617,MRD!$Z$3:$AK$2617)))</f>
        <v/>
      </c>
      <c r="E264" t="str" cm="1">
        <f t="array" ref="E264">IF(_xlfn.XLOOKUP(E$2,MRD!$Z$1:$AK$1,_xlfn.XLOOKUP($A264,MRD!$A$3:$A$2617,MRD!$Z$3:$AK$2617))=0,"",_xlfn.XLOOKUP(E$2,MRD!$Z$1:$AK$1,_xlfn.XLOOKUP($A264,MRD!$A$3:$A$2617,MRD!$Z$3:$AK$2617)))</f>
        <v/>
      </c>
      <c r="F264" t="str" cm="1">
        <f t="array" ref="F264">IF(_xlfn.XLOOKUP(F$2,MRD!$Z$1:$AK$1,_xlfn.XLOOKUP($A264,MRD!$A$3:$A$2617,MRD!$Z$3:$AK$2617))=0,"",_xlfn.XLOOKUP(F$2,MRD!$Z$1:$AK$1,_xlfn.XLOOKUP($A264,MRD!$A$3:$A$2617,MRD!$Z$3:$AK$2617)))</f>
        <v/>
      </c>
      <c r="G264" t="str" cm="1">
        <f t="array" ref="G264">IF(_xlfn.XLOOKUP(G$2,MRD!$Z$1:$AK$1,_xlfn.XLOOKUP($A264,MRD!$A$3:$A$2617,MRD!$Z$3:$AK$2617))=0,"",_xlfn.XLOOKUP(G$2,MRD!$Z$1:$AK$1,_xlfn.XLOOKUP($A264,MRD!$A$3:$A$2617,MRD!$Z$3:$AK$2617)))</f>
        <v/>
      </c>
      <c r="H264" cm="1">
        <f t="array" ref="H264">IF(_xlfn.XLOOKUP(H$2,MRD!$Z$1:$AK$1,_xlfn.XLOOKUP($A264,MRD!$A$3:$A$2617,MRD!$Z$3:$AK$2617))=0,"",_xlfn.XLOOKUP(H$2,MRD!$Z$1:$AK$1,_xlfn.XLOOKUP($A264,MRD!$A$3:$A$2617,MRD!$Z$3:$AK$2617)))</f>
        <v>0.55000000000000004</v>
      </c>
      <c r="I264" t="str" cm="1">
        <f t="array" ref="I264">IF(_xlfn.XLOOKUP(I$2,MRD!$Z$1:$AK$1,_xlfn.XLOOKUP($A264,MRD!$A$3:$A$2617,MRD!$Z$3:$AK$2617))=0,"",_xlfn.XLOOKUP(I$2,MRD!$Z$1:$AK$1,_xlfn.XLOOKUP($A264,MRD!$A$3:$A$2617,MRD!$Z$3:$AK$2617)))</f>
        <v/>
      </c>
      <c r="J264" t="str" cm="1">
        <f t="array" ref="J264">IF(_xlfn.XLOOKUP(J$2,MRD!$Z$1:$AK$1,_xlfn.XLOOKUP($A264,MRD!$A$3:$A$2617,MRD!$Z$3:$AK$2617))=0,"",_xlfn.XLOOKUP(J$2,MRD!$Z$1:$AK$1,_xlfn.XLOOKUP($A264,MRD!$A$3:$A$2617,MRD!$Z$3:$AK$2617)))</f>
        <v/>
      </c>
      <c r="K264" t="str" cm="1">
        <f t="array" ref="K264">IF(_xlfn.XLOOKUP(K$2,MRD!$Z$1:$AK$1,_xlfn.XLOOKUP($A264,MRD!$A$3:$A$2617,MRD!$Z$3:$AK$2617))=0,"",_xlfn.XLOOKUP(K$2,MRD!$Z$1:$AK$1,_xlfn.XLOOKUP($A264,MRD!$A$3:$A$2617,MRD!$Z$3:$AK$2617)))</f>
        <v/>
      </c>
      <c r="L264" t="str" cm="1">
        <f t="array" ref="L264">IF(_xlfn.XLOOKUP(L$2,MRD!$Z$1:$AK$1,_xlfn.XLOOKUP($A264,MRD!$A$3:$A$2617,MRD!$Z$3:$AK$2617))=0,"",_xlfn.XLOOKUP(L$2,MRD!$Z$1:$AK$1,_xlfn.XLOOKUP($A264,MRD!$A$3:$A$2617,MRD!$Z$3:$AK$2617)))</f>
        <v/>
      </c>
      <c r="M264" t="str" cm="1">
        <f t="array" ref="M264">IF(_xlfn.XLOOKUP(M$2,MRD!$Z$1:$AK$1,_xlfn.XLOOKUP($A264,MRD!$A$3:$A$2617,MRD!$Z$3:$AK$2617))=0,"",_xlfn.XLOOKUP(M$2,MRD!$Z$1:$AK$1,_xlfn.XLOOKUP($A264,MRD!$A$3:$A$2617,MRD!$Z$3:$AK$2617)))</f>
        <v/>
      </c>
      <c r="N264" t="str" cm="1">
        <f t="array" ref="N264">IF(_xlfn.XLOOKUP(N$2,MRD!$Z$1:$AK$1,_xlfn.XLOOKUP($A264,MRD!$A$3:$A$2617,MRD!$Z$3:$AK$2617))=0,"",_xlfn.XLOOKUP(N$2,MRD!$Z$1:$AK$1,_xlfn.XLOOKUP($A264,MRD!$A$3:$A$2617,MRD!$Z$3:$AK$2617)))</f>
        <v/>
      </c>
      <c r="O264" t="str" cm="1">
        <f t="array" ref="O264">IF(_xlfn.XLOOKUP(O$2,MRD!$Z$1:$AK$1,_xlfn.XLOOKUP($A264,MRD!$A$3:$A$2617,MRD!$Z$3:$AK$2617))=0,"",_xlfn.XLOOKUP(O$2,MRD!$Z$1:$AK$1,_xlfn.XLOOKUP($A264,MRD!$A$3:$A$2617,MRD!$Z$3:$AK$2617)))</f>
        <v/>
      </c>
      <c r="P264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t="str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/>
      </c>
      <c r="CK264" t="str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/>
      </c>
      <c r="CL264" t="str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/>
      </c>
      <c r="CM264" t="str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/>
      </c>
      <c r="CN264" t="str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/>
      </c>
      <c r="CO264" t="str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/>
      </c>
      <c r="CP264" t="str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/>
      </c>
      <c r="CQ264" t="str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/>
      </c>
      <c r="CR264" t="str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/>
      </c>
      <c r="CS264" t="str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/>
      </c>
      <c r="CT264" t="str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/>
      </c>
      <c r="CU264" t="str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/>
      </c>
      <c r="CV264" t="str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/>
      </c>
      <c r="CW264" t="str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/>
      </c>
      <c r="CX264" t="str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/>
      </c>
      <c r="CY264" t="str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/>
      </c>
      <c r="CZ264" t="str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/>
      </c>
      <c r="DA264" t="str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/>
      </c>
      <c r="DB264" t="str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/>
      </c>
      <c r="DC264" t="str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/>
      </c>
      <c r="DD264" t="str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/>
      </c>
      <c r="DE264" t="str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/>
      </c>
      <c r="DF264" t="str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/>
      </c>
      <c r="DG264" t="str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/>
      </c>
      <c r="DH264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>0</v>
      </c>
      <c r="DI264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>0</v>
      </c>
      <c r="DJ264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>0</v>
      </c>
      <c r="DK264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>0</v>
      </c>
      <c r="DL264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>0</v>
      </c>
      <c r="DM264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>0</v>
      </c>
      <c r="DN264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>0</v>
      </c>
      <c r="DO264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>0</v>
      </c>
      <c r="DP264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>0</v>
      </c>
      <c r="DQ264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>0</v>
      </c>
      <c r="DR264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>0</v>
      </c>
      <c r="DS264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>0</v>
      </c>
      <c r="DT264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>0</v>
      </c>
      <c r="DU264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>0</v>
      </c>
      <c r="DV264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>0</v>
      </c>
      <c r="DW264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>0</v>
      </c>
      <c r="DX264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>0</v>
      </c>
      <c r="DY264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>0.8</v>
      </c>
      <c r="DZ264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>0.54</v>
      </c>
      <c r="EA264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>0.55000000000000004</v>
      </c>
      <c r="EB264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>0.35</v>
      </c>
      <c r="EC264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>0.39</v>
      </c>
      <c r="ED264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>0</v>
      </c>
      <c r="EE264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>0</v>
      </c>
      <c r="EF264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t="str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/>
      </c>
      <c r="FE264" t="str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/>
      </c>
      <c r="FF264" t="str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/>
      </c>
      <c r="FG264" t="str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/>
      </c>
      <c r="FH264" t="str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/>
      </c>
      <c r="FI264" t="str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/>
      </c>
      <c r="FJ264" t="str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/>
      </c>
      <c r="FK264" t="str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/>
      </c>
      <c r="FL264" t="str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/>
      </c>
      <c r="FM264" t="str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/>
      </c>
      <c r="FN264" t="str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/>
      </c>
      <c r="FO264" t="str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/>
      </c>
      <c r="FP264" t="str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/>
      </c>
      <c r="FQ264" t="str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/>
      </c>
      <c r="FR264" t="str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/>
      </c>
      <c r="FS264" t="str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/>
      </c>
      <c r="FT264" t="str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/>
      </c>
      <c r="FU264" t="str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/>
      </c>
      <c r="FV264" t="str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/>
      </c>
      <c r="FW264" t="str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/>
      </c>
      <c r="FX264" t="str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/>
      </c>
      <c r="FY264" t="str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/>
      </c>
      <c r="FZ264" t="str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/>
      </c>
      <c r="GA264" t="str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/>
      </c>
      <c r="GB264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t="str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/>
      </c>
      <c r="HY264" t="str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/>
      </c>
      <c r="HZ264" t="str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/>
      </c>
      <c r="IA264" t="str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/>
      </c>
      <c r="IB264" t="str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/>
      </c>
      <c r="IC264" t="str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/>
      </c>
      <c r="ID264" t="str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/>
      </c>
      <c r="IE264" t="str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/>
      </c>
      <c r="IF264" t="str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/>
      </c>
      <c r="IG264" t="str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/>
      </c>
      <c r="IH264" t="str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/>
      </c>
      <c r="II264" t="str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/>
      </c>
      <c r="IJ264" t="str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/>
      </c>
      <c r="IK264" t="str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/>
      </c>
      <c r="IL264" t="str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/>
      </c>
      <c r="IM264" t="str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/>
      </c>
      <c r="IN264" t="str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/>
      </c>
      <c r="IO264" t="str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/>
      </c>
      <c r="IP264" t="str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/>
      </c>
      <c r="IQ264" t="str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/>
      </c>
      <c r="IR264" t="str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/>
      </c>
      <c r="IS264" t="str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/>
      </c>
      <c r="IT264" t="str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/>
      </c>
      <c r="IU264" t="str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/>
      </c>
      <c r="IV264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s="117" t="s">
        <v>2038</v>
      </c>
      <c r="B265" s="36" t="s">
        <v>5477</v>
      </c>
      <c r="C265" t="str" cm="1">
        <f t="array" ref="C265">_xlfn.IFS(COUNTIF(A265,"SC*"),"SCE",COUNTIF(A265,"PG*"),"PGE",COUNTIF(A265,"SDG*"),"SDGE")</f>
        <v>SCE</v>
      </c>
      <c r="D265" t="str" cm="1">
        <f t="array" ref="D265">IF(_xlfn.XLOOKUP(D$2,MRD!$Z$1:$AK$1,_xlfn.XLOOKUP($A265,MRD!$A$3:$A$2617,MRD!$Z$3:$AK$2617))=0,"",_xlfn.XLOOKUP(D$2,MRD!$Z$1:$AK$1,_xlfn.XLOOKUP($A265,MRD!$A$3:$A$2617,MRD!$Z$3:$AK$2617)))</f>
        <v/>
      </c>
      <c r="E265" t="str" cm="1">
        <f t="array" ref="E265">IF(_xlfn.XLOOKUP(E$2,MRD!$Z$1:$AK$1,_xlfn.XLOOKUP($A265,MRD!$A$3:$A$2617,MRD!$Z$3:$AK$2617))=0,"",_xlfn.XLOOKUP(E$2,MRD!$Z$1:$AK$1,_xlfn.XLOOKUP($A265,MRD!$A$3:$A$2617,MRD!$Z$3:$AK$2617)))</f>
        <v/>
      </c>
      <c r="F265" t="str" cm="1">
        <f t="array" ref="F265">IF(_xlfn.XLOOKUP(F$2,MRD!$Z$1:$AK$1,_xlfn.XLOOKUP($A265,MRD!$A$3:$A$2617,MRD!$Z$3:$AK$2617))=0,"",_xlfn.XLOOKUP(F$2,MRD!$Z$1:$AK$1,_xlfn.XLOOKUP($A265,MRD!$A$3:$A$2617,MRD!$Z$3:$AK$2617)))</f>
        <v/>
      </c>
      <c r="G265" t="str" cm="1">
        <f t="array" ref="G265">IF(_xlfn.XLOOKUP(G$2,MRD!$Z$1:$AK$1,_xlfn.XLOOKUP($A265,MRD!$A$3:$A$2617,MRD!$Z$3:$AK$2617))=0,"",_xlfn.XLOOKUP(G$2,MRD!$Z$1:$AK$1,_xlfn.XLOOKUP($A265,MRD!$A$3:$A$2617,MRD!$Z$3:$AK$2617)))</f>
        <v/>
      </c>
      <c r="H265" cm="1">
        <f t="array" ref="H265">IF(_xlfn.XLOOKUP(H$2,MRD!$Z$1:$AK$1,_xlfn.XLOOKUP($A265,MRD!$A$3:$A$2617,MRD!$Z$3:$AK$2617))=0,"",_xlfn.XLOOKUP(H$2,MRD!$Z$1:$AK$1,_xlfn.XLOOKUP($A265,MRD!$A$3:$A$2617,MRD!$Z$3:$AK$2617)))</f>
        <v>0.83</v>
      </c>
      <c r="I265" t="str" cm="1">
        <f t="array" ref="I265">IF(_xlfn.XLOOKUP(I$2,MRD!$Z$1:$AK$1,_xlfn.XLOOKUP($A265,MRD!$A$3:$A$2617,MRD!$Z$3:$AK$2617))=0,"",_xlfn.XLOOKUP(I$2,MRD!$Z$1:$AK$1,_xlfn.XLOOKUP($A265,MRD!$A$3:$A$2617,MRD!$Z$3:$AK$2617)))</f>
        <v/>
      </c>
      <c r="J265" t="str" cm="1">
        <f t="array" ref="J265">IF(_xlfn.XLOOKUP(J$2,MRD!$Z$1:$AK$1,_xlfn.XLOOKUP($A265,MRD!$A$3:$A$2617,MRD!$Z$3:$AK$2617))=0,"",_xlfn.XLOOKUP(J$2,MRD!$Z$1:$AK$1,_xlfn.XLOOKUP($A265,MRD!$A$3:$A$2617,MRD!$Z$3:$AK$2617)))</f>
        <v/>
      </c>
      <c r="K265" t="str" cm="1">
        <f t="array" ref="K265">IF(_xlfn.XLOOKUP(K$2,MRD!$Z$1:$AK$1,_xlfn.XLOOKUP($A265,MRD!$A$3:$A$2617,MRD!$Z$3:$AK$2617))=0,"",_xlfn.XLOOKUP(K$2,MRD!$Z$1:$AK$1,_xlfn.XLOOKUP($A265,MRD!$A$3:$A$2617,MRD!$Z$3:$AK$2617)))</f>
        <v/>
      </c>
      <c r="L265" t="str" cm="1">
        <f t="array" ref="L265">IF(_xlfn.XLOOKUP(L$2,MRD!$Z$1:$AK$1,_xlfn.XLOOKUP($A265,MRD!$A$3:$A$2617,MRD!$Z$3:$AK$2617))=0,"",_xlfn.XLOOKUP(L$2,MRD!$Z$1:$AK$1,_xlfn.XLOOKUP($A265,MRD!$A$3:$A$2617,MRD!$Z$3:$AK$2617)))</f>
        <v/>
      </c>
      <c r="M265" t="str" cm="1">
        <f t="array" ref="M265">IF(_xlfn.XLOOKUP(M$2,MRD!$Z$1:$AK$1,_xlfn.XLOOKUP($A265,MRD!$A$3:$A$2617,MRD!$Z$3:$AK$2617))=0,"",_xlfn.XLOOKUP(M$2,MRD!$Z$1:$AK$1,_xlfn.XLOOKUP($A265,MRD!$A$3:$A$2617,MRD!$Z$3:$AK$2617)))</f>
        <v/>
      </c>
      <c r="N265" t="str" cm="1">
        <f t="array" ref="N265">IF(_xlfn.XLOOKUP(N$2,MRD!$Z$1:$AK$1,_xlfn.XLOOKUP($A265,MRD!$A$3:$A$2617,MRD!$Z$3:$AK$2617))=0,"",_xlfn.XLOOKUP(N$2,MRD!$Z$1:$AK$1,_xlfn.XLOOKUP($A265,MRD!$A$3:$A$2617,MRD!$Z$3:$AK$2617)))</f>
        <v/>
      </c>
      <c r="O265" t="str" cm="1">
        <f t="array" ref="O265">IF(_xlfn.XLOOKUP(O$2,MRD!$Z$1:$AK$1,_xlfn.XLOOKUP($A265,MRD!$A$3:$A$2617,MRD!$Z$3:$AK$2617))=0,"",_xlfn.XLOOKUP(O$2,MRD!$Z$1:$AK$1,_xlfn.XLOOKUP($A265,MRD!$A$3:$A$2617,MRD!$Z$3:$AK$2617)))</f>
        <v/>
      </c>
      <c r="P265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t="str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/>
      </c>
      <c r="CK265" t="str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/>
      </c>
      <c r="CL265" t="str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/>
      </c>
      <c r="CM265" t="str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/>
      </c>
      <c r="CN265" t="str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/>
      </c>
      <c r="CO265" t="str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/>
      </c>
      <c r="CP265" t="str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/>
      </c>
      <c r="CQ265" t="str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/>
      </c>
      <c r="CR265" t="str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/>
      </c>
      <c r="CS265" t="str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/>
      </c>
      <c r="CT265" t="str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/>
      </c>
      <c r="CU265" t="str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/>
      </c>
      <c r="CV265" t="str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/>
      </c>
      <c r="CW265" t="str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/>
      </c>
      <c r="CX265" t="str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/>
      </c>
      <c r="CY265" t="str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/>
      </c>
      <c r="CZ265" t="str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/>
      </c>
      <c r="DA265" t="str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/>
      </c>
      <c r="DB265" t="str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/>
      </c>
      <c r="DC265" t="str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/>
      </c>
      <c r="DD265" t="str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/>
      </c>
      <c r="DE265" t="str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/>
      </c>
      <c r="DF265" t="str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/>
      </c>
      <c r="DG265" t="str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/>
      </c>
      <c r="DH265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1.21</v>
      </c>
      <c r="DZ265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81</v>
      </c>
      <c r="EA265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83</v>
      </c>
      <c r="EB265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52</v>
      </c>
      <c r="EC265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57999999999999996</v>
      </c>
      <c r="ED265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t="str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/>
      </c>
      <c r="EG265" t="str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/>
      </c>
      <c r="EH265" t="str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/>
      </c>
      <c r="EI265" t="str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/>
      </c>
      <c r="EJ265" t="str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/>
      </c>
      <c r="EK265" t="str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/>
      </c>
      <c r="EL265" t="str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/>
      </c>
      <c r="EM265" t="str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/>
      </c>
      <c r="EN265" t="str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/>
      </c>
      <c r="EO265" t="str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/>
      </c>
      <c r="EP265" t="str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/>
      </c>
      <c r="EQ265" t="str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/>
      </c>
      <c r="ER265" t="str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/>
      </c>
      <c r="ES265" t="str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/>
      </c>
      <c r="ET265" t="str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/>
      </c>
      <c r="EU265" t="str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/>
      </c>
      <c r="EV265" t="str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/>
      </c>
      <c r="EW265" t="str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/>
      </c>
      <c r="EX265" t="str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/>
      </c>
      <c r="EY265" t="str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/>
      </c>
      <c r="EZ265" t="str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/>
      </c>
      <c r="FA265" t="str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/>
      </c>
      <c r="FB265" t="str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/>
      </c>
      <c r="FC265" t="str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/>
      </c>
      <c r="FD265" t="str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/>
      </c>
      <c r="FE265" t="str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/>
      </c>
      <c r="FF265" t="str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/>
      </c>
      <c r="FG265" t="str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/>
      </c>
      <c r="FH265" t="str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/>
      </c>
      <c r="FI265" t="str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/>
      </c>
      <c r="FJ265" t="str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/>
      </c>
      <c r="FK265" t="str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/>
      </c>
      <c r="FL265" t="str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/>
      </c>
      <c r="FM265" t="str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/>
      </c>
      <c r="FN265" t="str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/>
      </c>
      <c r="FO265" t="str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/>
      </c>
      <c r="FP265" t="str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/>
      </c>
      <c r="FQ265" t="str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/>
      </c>
      <c r="FR265" t="str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/>
      </c>
      <c r="FS265" t="str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/>
      </c>
      <c r="FT265" t="str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/>
      </c>
      <c r="FU265" t="str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/>
      </c>
      <c r="FV265" t="str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/>
      </c>
      <c r="FW265" t="str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/>
      </c>
      <c r="FX265" t="str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/>
      </c>
      <c r="FY265" t="str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/>
      </c>
      <c r="FZ265" t="str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/>
      </c>
      <c r="GA265" t="str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/>
      </c>
      <c r="GB265" t="str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/>
      </c>
      <c r="GC265" t="str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/>
      </c>
      <c r="GD265" t="str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/>
      </c>
      <c r="GE265" t="str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/>
      </c>
      <c r="GF265" t="str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/>
      </c>
      <c r="GG265" t="str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/>
      </c>
      <c r="GH265" t="str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/>
      </c>
      <c r="GI265" t="str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/>
      </c>
      <c r="GJ265" t="str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/>
      </c>
      <c r="GK265" t="str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/>
      </c>
      <c r="GL265" t="str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/>
      </c>
      <c r="GM265" t="str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/>
      </c>
      <c r="GN265" t="str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/>
      </c>
      <c r="GO265" t="str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/>
      </c>
      <c r="GP265" t="str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/>
      </c>
      <c r="GQ265" t="str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/>
      </c>
      <c r="GR265" t="str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/>
      </c>
      <c r="GS265" t="str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/>
      </c>
      <c r="GT265" t="str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/>
      </c>
      <c r="GU265" t="str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/>
      </c>
      <c r="GV265" t="str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/>
      </c>
      <c r="GW265" t="str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/>
      </c>
      <c r="GX265" t="str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/>
      </c>
      <c r="GY265" t="str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/>
      </c>
      <c r="GZ265" t="str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/>
      </c>
      <c r="HA265" t="str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/>
      </c>
      <c r="HB265" t="str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/>
      </c>
      <c r="HC265" t="str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/>
      </c>
      <c r="HD265" t="str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/>
      </c>
      <c r="HE265" t="str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/>
      </c>
      <c r="HF265" t="str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/>
      </c>
      <c r="HG265" t="str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/>
      </c>
      <c r="HH265" t="str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/>
      </c>
      <c r="HI265" t="str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/>
      </c>
      <c r="HJ265" t="str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/>
      </c>
      <c r="HK265" t="str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/>
      </c>
      <c r="HL265" t="str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/>
      </c>
      <c r="HM265" t="str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/>
      </c>
      <c r="HN265" t="str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/>
      </c>
      <c r="HO265" t="str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/>
      </c>
      <c r="HP265" t="str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/>
      </c>
      <c r="HQ265" t="str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/>
      </c>
      <c r="HR265" t="str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/>
      </c>
      <c r="HS265" t="str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/>
      </c>
      <c r="HT265" t="str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/>
      </c>
      <c r="HU265" t="str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/>
      </c>
      <c r="HV265" t="str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/>
      </c>
      <c r="HW265" t="str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/>
      </c>
      <c r="HX265" t="str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/>
      </c>
      <c r="HY265" t="str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/>
      </c>
      <c r="HZ265" t="str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/>
      </c>
      <c r="IA265" t="str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/>
      </c>
      <c r="IB265" t="str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/>
      </c>
      <c r="IC265" t="str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/>
      </c>
      <c r="ID265" t="str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/>
      </c>
      <c r="IE265" t="str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/>
      </c>
      <c r="IF265" t="str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/>
      </c>
      <c r="IG265" t="str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/>
      </c>
      <c r="IH265" t="str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/>
      </c>
      <c r="II265" t="str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/>
      </c>
      <c r="IJ265" t="str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/>
      </c>
      <c r="IK265" t="str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/>
      </c>
      <c r="IL265" t="str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/>
      </c>
      <c r="IM265" t="str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/>
      </c>
      <c r="IN265" t="str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/>
      </c>
      <c r="IO265" t="str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/>
      </c>
      <c r="IP265" t="str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/>
      </c>
      <c r="IQ265" t="str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/>
      </c>
      <c r="IR265" t="str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/>
      </c>
      <c r="IS265" t="str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/>
      </c>
      <c r="IT265" t="str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/>
      </c>
      <c r="IU265" t="str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/>
      </c>
      <c r="IV265" t="str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/>
      </c>
      <c r="IW265" t="str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/>
      </c>
      <c r="IX265" t="str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/>
      </c>
      <c r="IY265" t="str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/>
      </c>
      <c r="IZ265" t="str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/>
      </c>
      <c r="JA265" t="str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/>
      </c>
      <c r="JB265" t="str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/>
      </c>
      <c r="JC265" t="str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/>
      </c>
      <c r="JD265" t="str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/>
      </c>
      <c r="JE265" t="str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/>
      </c>
      <c r="JF265" t="str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/>
      </c>
      <c r="JG265" t="str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/>
      </c>
      <c r="JH265" t="str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/>
      </c>
      <c r="JI265" t="str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/>
      </c>
      <c r="JJ265" t="str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/>
      </c>
      <c r="JK265" t="str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/>
      </c>
      <c r="JL265" t="str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/>
      </c>
      <c r="JM265" t="str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/>
      </c>
      <c r="JN265" t="str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/>
      </c>
      <c r="JO265" t="str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/>
      </c>
      <c r="JP265" t="str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/>
      </c>
      <c r="JQ265" t="str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/>
      </c>
      <c r="JR265" t="str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/>
      </c>
      <c r="JS265" t="str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/>
      </c>
      <c r="JT265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s="118" t="s">
        <v>2043</v>
      </c>
      <c r="B266" s="35" t="s">
        <v>5477</v>
      </c>
      <c r="C266" t="str" cm="1">
        <f t="array" ref="C266">_xlfn.IFS(COUNTIF(A266,"SC*"),"SCE",COUNTIF(A266,"PG*"),"PGE",COUNTIF(A266,"SDG*"),"SDGE")</f>
        <v>SCE</v>
      </c>
      <c r="D266" t="str" cm="1">
        <f t="array" ref="D266">IF(_xlfn.XLOOKUP(D$2,MRD!$Z$1:$AK$1,_xlfn.XLOOKUP($A266,MRD!$A$3:$A$2617,MRD!$Z$3:$AK$2617))=0,"",_xlfn.XLOOKUP(D$2,MRD!$Z$1:$AK$1,_xlfn.XLOOKUP($A266,MRD!$A$3:$A$2617,MRD!$Z$3:$AK$2617)))</f>
        <v/>
      </c>
      <c r="E266" t="str" cm="1">
        <f t="array" ref="E266">IF(_xlfn.XLOOKUP(E$2,MRD!$Z$1:$AK$1,_xlfn.XLOOKUP($A266,MRD!$A$3:$A$2617,MRD!$Z$3:$AK$2617))=0,"",_xlfn.XLOOKUP(E$2,MRD!$Z$1:$AK$1,_xlfn.XLOOKUP($A266,MRD!$A$3:$A$2617,MRD!$Z$3:$AK$2617)))</f>
        <v/>
      </c>
      <c r="F266" t="str" cm="1">
        <f t="array" ref="F266">IF(_xlfn.XLOOKUP(F$2,MRD!$Z$1:$AK$1,_xlfn.XLOOKUP($A266,MRD!$A$3:$A$2617,MRD!$Z$3:$AK$2617))=0,"",_xlfn.XLOOKUP(F$2,MRD!$Z$1:$AK$1,_xlfn.XLOOKUP($A266,MRD!$A$3:$A$2617,MRD!$Z$3:$AK$2617)))</f>
        <v/>
      </c>
      <c r="G266" t="str" cm="1">
        <f t="array" ref="G266">IF(_xlfn.XLOOKUP(G$2,MRD!$Z$1:$AK$1,_xlfn.XLOOKUP($A266,MRD!$A$3:$A$2617,MRD!$Z$3:$AK$2617))=0,"",_xlfn.XLOOKUP(G$2,MRD!$Z$1:$AK$1,_xlfn.XLOOKUP($A266,MRD!$A$3:$A$2617,MRD!$Z$3:$AK$2617)))</f>
        <v/>
      </c>
      <c r="H266" cm="1">
        <f t="array" ref="H266">IF(_xlfn.XLOOKUP(H$2,MRD!$Z$1:$AK$1,_xlfn.XLOOKUP($A266,MRD!$A$3:$A$2617,MRD!$Z$3:$AK$2617))=0,"",_xlfn.XLOOKUP(H$2,MRD!$Z$1:$AK$1,_xlfn.XLOOKUP($A266,MRD!$A$3:$A$2617,MRD!$Z$3:$AK$2617)))</f>
        <v>0.94</v>
      </c>
      <c r="I266" t="str" cm="1">
        <f t="array" ref="I266">IF(_xlfn.XLOOKUP(I$2,MRD!$Z$1:$AK$1,_xlfn.XLOOKUP($A266,MRD!$A$3:$A$2617,MRD!$Z$3:$AK$2617))=0,"",_xlfn.XLOOKUP(I$2,MRD!$Z$1:$AK$1,_xlfn.XLOOKUP($A266,MRD!$A$3:$A$2617,MRD!$Z$3:$AK$2617)))</f>
        <v/>
      </c>
      <c r="J266" t="str" cm="1">
        <f t="array" ref="J266">IF(_xlfn.XLOOKUP(J$2,MRD!$Z$1:$AK$1,_xlfn.XLOOKUP($A266,MRD!$A$3:$A$2617,MRD!$Z$3:$AK$2617))=0,"",_xlfn.XLOOKUP(J$2,MRD!$Z$1:$AK$1,_xlfn.XLOOKUP($A266,MRD!$A$3:$A$2617,MRD!$Z$3:$AK$2617)))</f>
        <v/>
      </c>
      <c r="K266" t="str" cm="1">
        <f t="array" ref="K266">IF(_xlfn.XLOOKUP(K$2,MRD!$Z$1:$AK$1,_xlfn.XLOOKUP($A266,MRD!$A$3:$A$2617,MRD!$Z$3:$AK$2617))=0,"",_xlfn.XLOOKUP(K$2,MRD!$Z$1:$AK$1,_xlfn.XLOOKUP($A266,MRD!$A$3:$A$2617,MRD!$Z$3:$AK$2617)))</f>
        <v/>
      </c>
      <c r="L266" t="str" cm="1">
        <f t="array" ref="L266">IF(_xlfn.XLOOKUP(L$2,MRD!$Z$1:$AK$1,_xlfn.XLOOKUP($A266,MRD!$A$3:$A$2617,MRD!$Z$3:$AK$2617))=0,"",_xlfn.XLOOKUP(L$2,MRD!$Z$1:$AK$1,_xlfn.XLOOKUP($A266,MRD!$A$3:$A$2617,MRD!$Z$3:$AK$2617)))</f>
        <v/>
      </c>
      <c r="M266" t="str" cm="1">
        <f t="array" ref="M266">IF(_xlfn.XLOOKUP(M$2,MRD!$Z$1:$AK$1,_xlfn.XLOOKUP($A266,MRD!$A$3:$A$2617,MRD!$Z$3:$AK$2617))=0,"",_xlfn.XLOOKUP(M$2,MRD!$Z$1:$AK$1,_xlfn.XLOOKUP($A266,MRD!$A$3:$A$2617,MRD!$Z$3:$AK$2617)))</f>
        <v/>
      </c>
      <c r="N266" t="str" cm="1">
        <f t="array" ref="N266">IF(_xlfn.XLOOKUP(N$2,MRD!$Z$1:$AK$1,_xlfn.XLOOKUP($A266,MRD!$A$3:$A$2617,MRD!$Z$3:$AK$2617))=0,"",_xlfn.XLOOKUP(N$2,MRD!$Z$1:$AK$1,_xlfn.XLOOKUP($A266,MRD!$A$3:$A$2617,MRD!$Z$3:$AK$2617)))</f>
        <v/>
      </c>
      <c r="O266" t="str" cm="1">
        <f t="array" ref="O266">IF(_xlfn.XLOOKUP(O$2,MRD!$Z$1:$AK$1,_xlfn.XLOOKUP($A266,MRD!$A$3:$A$2617,MRD!$Z$3:$AK$2617))=0,"",_xlfn.XLOOKUP(O$2,MRD!$Z$1:$AK$1,_xlfn.XLOOKUP($A266,MRD!$A$3:$A$2617,MRD!$Z$3:$AK$2617)))</f>
        <v/>
      </c>
      <c r="P26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t="str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/>
      </c>
      <c r="CK266" t="str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/>
      </c>
      <c r="CL266" t="str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/>
      </c>
      <c r="CM266" t="str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/>
      </c>
      <c r="CN266" t="str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/>
      </c>
      <c r="CO266" t="str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/>
      </c>
      <c r="CP266" t="str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/>
      </c>
      <c r="CQ266" t="str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/>
      </c>
      <c r="CR266" t="str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/>
      </c>
      <c r="CS266" t="str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/>
      </c>
      <c r="CT266" t="str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/>
      </c>
      <c r="CU266" t="str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/>
      </c>
      <c r="CV266" t="str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/>
      </c>
      <c r="CW266" t="str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/>
      </c>
      <c r="CX266" t="str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/>
      </c>
      <c r="CY266" t="str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/>
      </c>
      <c r="CZ266" t="str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/>
      </c>
      <c r="DA266" t="str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/>
      </c>
      <c r="DB266" t="str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/>
      </c>
      <c r="DC266" t="str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/>
      </c>
      <c r="DD266" t="str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/>
      </c>
      <c r="DE266" t="str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/>
      </c>
      <c r="DF266" t="str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/>
      </c>
      <c r="DG266" t="str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/>
      </c>
      <c r="DH266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>0</v>
      </c>
      <c r="DI266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>0</v>
      </c>
      <c r="DJ266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>0</v>
      </c>
      <c r="DK266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>0</v>
      </c>
      <c r="DL266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>0</v>
      </c>
      <c r="DM266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>0</v>
      </c>
      <c r="DN266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>0</v>
      </c>
      <c r="DO266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>0</v>
      </c>
      <c r="DP266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>0</v>
      </c>
      <c r="DQ266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>0</v>
      </c>
      <c r="DR266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>0</v>
      </c>
      <c r="DS266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>0</v>
      </c>
      <c r="DT266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>0</v>
      </c>
      <c r="DU266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>0</v>
      </c>
      <c r="DV266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>0</v>
      </c>
      <c r="DW266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>0</v>
      </c>
      <c r="DX266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>0</v>
      </c>
      <c r="DY266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>1.37</v>
      </c>
      <c r="DZ266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>0.92</v>
      </c>
      <c r="EA266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>0.94</v>
      </c>
      <c r="EB266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>0.59</v>
      </c>
      <c r="EC266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>0.66</v>
      </c>
      <c r="ED266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>0</v>
      </c>
      <c r="EE266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>0</v>
      </c>
      <c r="EF26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 t="str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/>
      </c>
      <c r="FE266" t="str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/>
      </c>
      <c r="FF266" t="str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/>
      </c>
      <c r="FG266" t="str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/>
      </c>
      <c r="FH266" t="str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/>
      </c>
      <c r="FI266" t="str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/>
      </c>
      <c r="FJ266" t="str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/>
      </c>
      <c r="FK266" t="str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/>
      </c>
      <c r="FL266" t="str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/>
      </c>
      <c r="FM266" t="str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/>
      </c>
      <c r="FN266" t="str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/>
      </c>
      <c r="FO266" t="str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/>
      </c>
      <c r="FP266" t="str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/>
      </c>
      <c r="FQ266" t="str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/>
      </c>
      <c r="FR266" t="str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/>
      </c>
      <c r="FS266" t="str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/>
      </c>
      <c r="FT266" t="str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/>
      </c>
      <c r="FU266" t="str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/>
      </c>
      <c r="FV266" t="str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/>
      </c>
      <c r="FW266" t="str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/>
      </c>
      <c r="FX266" t="str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/>
      </c>
      <c r="FY266" t="str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/>
      </c>
      <c r="FZ266" t="str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/>
      </c>
      <c r="GA266" t="str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/>
      </c>
      <c r="GB266" t="str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/>
      </c>
      <c r="GC266" t="str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/>
      </c>
      <c r="GD266" t="str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/>
      </c>
      <c r="GE266" t="str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/>
      </c>
      <c r="GF266" t="str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/>
      </c>
      <c r="GG266" t="str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/>
      </c>
      <c r="GH266" t="str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/>
      </c>
      <c r="GI266" t="str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/>
      </c>
      <c r="GJ266" t="str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/>
      </c>
      <c r="GK266" t="str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/>
      </c>
      <c r="GL266" t="str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/>
      </c>
      <c r="GM266" t="str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/>
      </c>
      <c r="GN266" t="str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/>
      </c>
      <c r="GO266" t="str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/>
      </c>
      <c r="GP266" t="str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/>
      </c>
      <c r="GQ266" t="str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/>
      </c>
      <c r="GR266" t="str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/>
      </c>
      <c r="GS266" t="str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/>
      </c>
      <c r="GT266" t="str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/>
      </c>
      <c r="GU266" t="str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/>
      </c>
      <c r="GV266" t="str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/>
      </c>
      <c r="GW266" t="str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/>
      </c>
      <c r="GX266" t="str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/>
      </c>
      <c r="GY266" t="str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/>
      </c>
      <c r="GZ26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t="str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/>
      </c>
      <c r="HY266" t="str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/>
      </c>
      <c r="HZ266" t="str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/>
      </c>
      <c r="IA266" t="str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/>
      </c>
      <c r="IB266" t="str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/>
      </c>
      <c r="IC266" t="str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/>
      </c>
      <c r="ID266" t="str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/>
      </c>
      <c r="IE266" t="str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/>
      </c>
      <c r="IF266" t="str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/>
      </c>
      <c r="IG266" t="str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/>
      </c>
      <c r="IH266" t="str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/>
      </c>
      <c r="II266" t="str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/>
      </c>
      <c r="IJ266" t="str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/>
      </c>
      <c r="IK266" t="str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/>
      </c>
      <c r="IL266" t="str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/>
      </c>
      <c r="IM266" t="str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/>
      </c>
      <c r="IN266" t="str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/>
      </c>
      <c r="IO266" t="str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/>
      </c>
      <c r="IP266" t="str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/>
      </c>
      <c r="IQ266" t="str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/>
      </c>
      <c r="IR266" t="str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/>
      </c>
      <c r="IS266" t="str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/>
      </c>
      <c r="IT266" t="str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/>
      </c>
      <c r="IU266" t="str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/>
      </c>
      <c r="IV266" t="str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/>
      </c>
      <c r="IW266" t="str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/>
      </c>
      <c r="IX266" t="str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/>
      </c>
      <c r="IY266" t="str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/>
      </c>
      <c r="IZ266" t="str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/>
      </c>
      <c r="JA266" t="str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/>
      </c>
      <c r="JB266" t="str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/>
      </c>
      <c r="JC266" t="str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/>
      </c>
      <c r="JD266" t="str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/>
      </c>
      <c r="JE266" t="str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/>
      </c>
      <c r="JF266" t="str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/>
      </c>
      <c r="JG266" t="str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/>
      </c>
      <c r="JH266" t="str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/>
      </c>
      <c r="JI266" t="str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/>
      </c>
      <c r="JJ266" t="str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/>
      </c>
      <c r="JK266" t="str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/>
      </c>
      <c r="JL266" t="str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/>
      </c>
      <c r="JM266" t="str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/>
      </c>
      <c r="JN266" t="str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/>
      </c>
      <c r="JO266" t="str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/>
      </c>
      <c r="JP266" t="str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/>
      </c>
      <c r="JQ266" t="str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/>
      </c>
      <c r="JR266" t="str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/>
      </c>
      <c r="JS266" t="str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/>
      </c>
      <c r="JT26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s="117" t="s">
        <v>2051</v>
      </c>
      <c r="B267" s="36" t="s">
        <v>5477</v>
      </c>
      <c r="C267" t="str" cm="1">
        <f t="array" ref="C267">_xlfn.IFS(COUNTIF(A267,"SC*"),"SCE",COUNTIF(A267,"PG*"),"PGE",COUNTIF(A267,"SDG*"),"SDGE")</f>
        <v>SCE</v>
      </c>
      <c r="D267" t="str" cm="1">
        <f t="array" ref="D267">IF(_xlfn.XLOOKUP(D$2,MRD!$Z$1:$AK$1,_xlfn.XLOOKUP($A267,MRD!$A$3:$A$2617,MRD!$Z$3:$AK$2617))=0,"",_xlfn.XLOOKUP(D$2,MRD!$Z$1:$AK$1,_xlfn.XLOOKUP($A267,MRD!$A$3:$A$2617,MRD!$Z$3:$AK$2617)))</f>
        <v/>
      </c>
      <c r="E267" t="str" cm="1">
        <f t="array" ref="E267">IF(_xlfn.XLOOKUP(E$2,MRD!$Z$1:$AK$1,_xlfn.XLOOKUP($A267,MRD!$A$3:$A$2617,MRD!$Z$3:$AK$2617))=0,"",_xlfn.XLOOKUP(E$2,MRD!$Z$1:$AK$1,_xlfn.XLOOKUP($A267,MRD!$A$3:$A$2617,MRD!$Z$3:$AK$2617)))</f>
        <v/>
      </c>
      <c r="F267" t="str" cm="1">
        <f t="array" ref="F267">IF(_xlfn.XLOOKUP(F$2,MRD!$Z$1:$AK$1,_xlfn.XLOOKUP($A267,MRD!$A$3:$A$2617,MRD!$Z$3:$AK$2617))=0,"",_xlfn.XLOOKUP(F$2,MRD!$Z$1:$AK$1,_xlfn.XLOOKUP($A267,MRD!$A$3:$A$2617,MRD!$Z$3:$AK$2617)))</f>
        <v/>
      </c>
      <c r="G267" t="str" cm="1">
        <f t="array" ref="G267">IF(_xlfn.XLOOKUP(G$2,MRD!$Z$1:$AK$1,_xlfn.XLOOKUP($A267,MRD!$A$3:$A$2617,MRD!$Z$3:$AK$2617))=0,"",_xlfn.XLOOKUP(G$2,MRD!$Z$1:$AK$1,_xlfn.XLOOKUP($A267,MRD!$A$3:$A$2617,MRD!$Z$3:$AK$2617)))</f>
        <v/>
      </c>
      <c r="H267" cm="1">
        <f t="array" ref="H267">IF(_xlfn.XLOOKUP(H$2,MRD!$Z$1:$AK$1,_xlfn.XLOOKUP($A267,MRD!$A$3:$A$2617,MRD!$Z$3:$AK$2617))=0,"",_xlfn.XLOOKUP(H$2,MRD!$Z$1:$AK$1,_xlfn.XLOOKUP($A267,MRD!$A$3:$A$2617,MRD!$Z$3:$AK$2617)))</f>
        <v>0.99</v>
      </c>
      <c r="I267" t="str" cm="1">
        <f t="array" ref="I267">IF(_xlfn.XLOOKUP(I$2,MRD!$Z$1:$AK$1,_xlfn.XLOOKUP($A267,MRD!$A$3:$A$2617,MRD!$Z$3:$AK$2617))=0,"",_xlfn.XLOOKUP(I$2,MRD!$Z$1:$AK$1,_xlfn.XLOOKUP($A267,MRD!$A$3:$A$2617,MRD!$Z$3:$AK$2617)))</f>
        <v/>
      </c>
      <c r="J267" t="str" cm="1">
        <f t="array" ref="J267">IF(_xlfn.XLOOKUP(J$2,MRD!$Z$1:$AK$1,_xlfn.XLOOKUP($A267,MRD!$A$3:$A$2617,MRD!$Z$3:$AK$2617))=0,"",_xlfn.XLOOKUP(J$2,MRD!$Z$1:$AK$1,_xlfn.XLOOKUP($A267,MRD!$A$3:$A$2617,MRD!$Z$3:$AK$2617)))</f>
        <v/>
      </c>
      <c r="K267" t="str" cm="1">
        <f t="array" ref="K267">IF(_xlfn.XLOOKUP(K$2,MRD!$Z$1:$AK$1,_xlfn.XLOOKUP($A267,MRD!$A$3:$A$2617,MRD!$Z$3:$AK$2617))=0,"",_xlfn.XLOOKUP(K$2,MRD!$Z$1:$AK$1,_xlfn.XLOOKUP($A267,MRD!$A$3:$A$2617,MRD!$Z$3:$AK$2617)))</f>
        <v/>
      </c>
      <c r="L267" t="str" cm="1">
        <f t="array" ref="L267">IF(_xlfn.XLOOKUP(L$2,MRD!$Z$1:$AK$1,_xlfn.XLOOKUP($A267,MRD!$A$3:$A$2617,MRD!$Z$3:$AK$2617))=0,"",_xlfn.XLOOKUP(L$2,MRD!$Z$1:$AK$1,_xlfn.XLOOKUP($A267,MRD!$A$3:$A$2617,MRD!$Z$3:$AK$2617)))</f>
        <v/>
      </c>
      <c r="M267" t="str" cm="1">
        <f t="array" ref="M267">IF(_xlfn.XLOOKUP(M$2,MRD!$Z$1:$AK$1,_xlfn.XLOOKUP($A267,MRD!$A$3:$A$2617,MRD!$Z$3:$AK$2617))=0,"",_xlfn.XLOOKUP(M$2,MRD!$Z$1:$AK$1,_xlfn.XLOOKUP($A267,MRD!$A$3:$A$2617,MRD!$Z$3:$AK$2617)))</f>
        <v/>
      </c>
      <c r="N267" t="str" cm="1">
        <f t="array" ref="N267">IF(_xlfn.XLOOKUP(N$2,MRD!$Z$1:$AK$1,_xlfn.XLOOKUP($A267,MRD!$A$3:$A$2617,MRD!$Z$3:$AK$2617))=0,"",_xlfn.XLOOKUP(N$2,MRD!$Z$1:$AK$1,_xlfn.XLOOKUP($A267,MRD!$A$3:$A$2617,MRD!$Z$3:$AK$2617)))</f>
        <v/>
      </c>
      <c r="O267" t="str" cm="1">
        <f t="array" ref="O267">IF(_xlfn.XLOOKUP(O$2,MRD!$Z$1:$AK$1,_xlfn.XLOOKUP($A267,MRD!$A$3:$A$2617,MRD!$Z$3:$AK$2617))=0,"",_xlfn.XLOOKUP(O$2,MRD!$Z$1:$AK$1,_xlfn.XLOOKUP($A267,MRD!$A$3:$A$2617,MRD!$Z$3:$AK$2617)))</f>
        <v/>
      </c>
      <c r="P267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t="str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/>
      </c>
      <c r="CK267" t="str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/>
      </c>
      <c r="CL267" t="str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/>
      </c>
      <c r="CM267" t="str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/>
      </c>
      <c r="CN267" t="str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/>
      </c>
      <c r="CO267" t="str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/>
      </c>
      <c r="CP267" t="str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/>
      </c>
      <c r="CQ267" t="str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/>
      </c>
      <c r="CR267" t="str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/>
      </c>
      <c r="CS267" t="str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/>
      </c>
      <c r="CT267" t="str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/>
      </c>
      <c r="CU267" t="str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/>
      </c>
      <c r="CV267" t="str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/>
      </c>
      <c r="CW267" t="str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/>
      </c>
      <c r="CX267" t="str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/>
      </c>
      <c r="CY267" t="str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/>
      </c>
      <c r="CZ267" t="str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/>
      </c>
      <c r="DA267" t="str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/>
      </c>
      <c r="DB267" t="str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/>
      </c>
      <c r="DC267" t="str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/>
      </c>
      <c r="DD267" t="str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/>
      </c>
      <c r="DE267" t="str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/>
      </c>
      <c r="DF267" t="str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/>
      </c>
      <c r="DG267" t="str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/>
      </c>
      <c r="DH267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1.45</v>
      </c>
      <c r="DZ267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97</v>
      </c>
      <c r="EA267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99</v>
      </c>
      <c r="EB267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62</v>
      </c>
      <c r="EC267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7</v>
      </c>
      <c r="ED267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t="str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/>
      </c>
      <c r="EG267" t="str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/>
      </c>
      <c r="EH267" t="str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/>
      </c>
      <c r="EI267" t="str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/>
      </c>
      <c r="EJ267" t="str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/>
      </c>
      <c r="EK267" t="str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/>
      </c>
      <c r="EL267" t="str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/>
      </c>
      <c r="EM267" t="str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/>
      </c>
      <c r="EN267" t="str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/>
      </c>
      <c r="EO267" t="str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/>
      </c>
      <c r="EP267" t="str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/>
      </c>
      <c r="EQ267" t="str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/>
      </c>
      <c r="ER267" t="str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/>
      </c>
      <c r="ES267" t="str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/>
      </c>
      <c r="ET267" t="str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/>
      </c>
      <c r="EU267" t="str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/>
      </c>
      <c r="EV267" t="str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/>
      </c>
      <c r="EW267" t="str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/>
      </c>
      <c r="EX267" t="str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/>
      </c>
      <c r="EY267" t="str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/>
      </c>
      <c r="EZ267" t="str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/>
      </c>
      <c r="FA267" t="str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/>
      </c>
      <c r="FB267" t="str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/>
      </c>
      <c r="FC267" t="str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/>
      </c>
      <c r="FD267" t="str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/>
      </c>
      <c r="FE267" t="str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/>
      </c>
      <c r="FF267" t="str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/>
      </c>
      <c r="FG267" t="str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/>
      </c>
      <c r="FH267" t="str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/>
      </c>
      <c r="FI267" t="str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/>
      </c>
      <c r="FJ267" t="str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/>
      </c>
      <c r="FK267" t="str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/>
      </c>
      <c r="FL267" t="str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/>
      </c>
      <c r="FM267" t="str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/>
      </c>
      <c r="FN267" t="str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/>
      </c>
      <c r="FO267" t="str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/>
      </c>
      <c r="FP267" t="str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/>
      </c>
      <c r="FQ267" t="str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/>
      </c>
      <c r="FR267" t="str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/>
      </c>
      <c r="FS267" t="str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/>
      </c>
      <c r="FT267" t="str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/>
      </c>
      <c r="FU267" t="str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/>
      </c>
      <c r="FV267" t="str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/>
      </c>
      <c r="FW267" t="str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/>
      </c>
      <c r="FX267" t="str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/>
      </c>
      <c r="FY267" t="str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/>
      </c>
      <c r="FZ267" t="str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/>
      </c>
      <c r="GA267" t="str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/>
      </c>
      <c r="GB267" t="str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/>
      </c>
      <c r="GC267" t="str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/>
      </c>
      <c r="GD267" t="str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/>
      </c>
      <c r="GE267" t="str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/>
      </c>
      <c r="GF267" t="str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/>
      </c>
      <c r="GG267" t="str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/>
      </c>
      <c r="GH267" t="str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/>
      </c>
      <c r="GI267" t="str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/>
      </c>
      <c r="GJ267" t="str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/>
      </c>
      <c r="GK267" t="str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/>
      </c>
      <c r="GL267" t="str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/>
      </c>
      <c r="GM267" t="str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/>
      </c>
      <c r="GN267" t="str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/>
      </c>
      <c r="GO267" t="str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/>
      </c>
      <c r="GP267" t="str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/>
      </c>
      <c r="GQ267" t="str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/>
      </c>
      <c r="GR267" t="str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/>
      </c>
      <c r="GS267" t="str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/>
      </c>
      <c r="GT267" t="str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/>
      </c>
      <c r="GU267" t="str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/>
      </c>
      <c r="GV267" t="str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/>
      </c>
      <c r="GW267" t="str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/>
      </c>
      <c r="GX267" t="str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/>
      </c>
      <c r="GY267" t="str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/>
      </c>
      <c r="GZ267" t="str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/>
      </c>
      <c r="HA267" t="str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/>
      </c>
      <c r="HB267" t="str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/>
      </c>
      <c r="HC267" t="str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/>
      </c>
      <c r="HD267" t="str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/>
      </c>
      <c r="HE267" t="str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/>
      </c>
      <c r="HF267" t="str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/>
      </c>
      <c r="HG267" t="str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/>
      </c>
      <c r="HH267" t="str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/>
      </c>
      <c r="HI267" t="str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/>
      </c>
      <c r="HJ267" t="str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/>
      </c>
      <c r="HK267" t="str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/>
      </c>
      <c r="HL267" t="str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/>
      </c>
      <c r="HM267" t="str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/>
      </c>
      <c r="HN267" t="str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/>
      </c>
      <c r="HO267" t="str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/>
      </c>
      <c r="HP267" t="str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/>
      </c>
      <c r="HQ267" t="str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/>
      </c>
      <c r="HR267" t="str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/>
      </c>
      <c r="HS267" t="str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/>
      </c>
      <c r="HT267" t="str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/>
      </c>
      <c r="HU267" t="str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/>
      </c>
      <c r="HV267" t="str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/>
      </c>
      <c r="HW267" t="str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/>
      </c>
      <c r="HX267" t="str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/>
      </c>
      <c r="HY267" t="str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/>
      </c>
      <c r="HZ267" t="str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/>
      </c>
      <c r="IA267" t="str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/>
      </c>
      <c r="IB267" t="str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/>
      </c>
      <c r="IC267" t="str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/>
      </c>
      <c r="ID267" t="str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/>
      </c>
      <c r="IE267" t="str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/>
      </c>
      <c r="IF267" t="str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/>
      </c>
      <c r="IG267" t="str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/>
      </c>
      <c r="IH267" t="str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/>
      </c>
      <c r="II267" t="str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/>
      </c>
      <c r="IJ267" t="str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/>
      </c>
      <c r="IK267" t="str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/>
      </c>
      <c r="IL267" t="str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/>
      </c>
      <c r="IM267" t="str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/>
      </c>
      <c r="IN267" t="str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/>
      </c>
      <c r="IO267" t="str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/>
      </c>
      <c r="IP267" t="str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/>
      </c>
      <c r="IQ267" t="str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/>
      </c>
      <c r="IR267" t="str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/>
      </c>
      <c r="IS267" t="str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/>
      </c>
      <c r="IT267" t="str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/>
      </c>
      <c r="IU267" t="str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/>
      </c>
      <c r="IV267" t="str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/>
      </c>
      <c r="IW267" t="str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/>
      </c>
      <c r="IX267" t="str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/>
      </c>
      <c r="IY267" t="str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/>
      </c>
      <c r="IZ267" t="str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/>
      </c>
      <c r="JA267" t="str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/>
      </c>
      <c r="JB267" t="str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/>
      </c>
      <c r="JC267" t="str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/>
      </c>
      <c r="JD267" t="str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/>
      </c>
      <c r="JE267" t="str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/>
      </c>
      <c r="JF267" t="str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/>
      </c>
      <c r="JG267" t="str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/>
      </c>
      <c r="JH267" t="str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/>
      </c>
      <c r="JI267" t="str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/>
      </c>
      <c r="JJ267" t="str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/>
      </c>
      <c r="JK267" t="str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/>
      </c>
      <c r="JL267" t="str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/>
      </c>
      <c r="JM267" t="str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/>
      </c>
      <c r="JN267" t="str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/>
      </c>
      <c r="JO267" t="str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/>
      </c>
      <c r="JP267" t="str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/>
      </c>
      <c r="JQ267" t="str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/>
      </c>
      <c r="JR267" t="str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/>
      </c>
      <c r="JS267" t="str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/>
      </c>
      <c r="JT267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s="118" t="s">
        <v>5966</v>
      </c>
      <c r="B268" s="35" t="s">
        <v>5478</v>
      </c>
      <c r="C268" t="str" cm="1">
        <f t="array" ref="C268">_xlfn.IFS(COUNTIF(A268,"SC*"),"SCE",COUNTIF(A268,"PG*"),"PGE",COUNTIF(A268,"SDG*"),"SDGE")</f>
        <v>SCE</v>
      </c>
      <c r="D268" t="str" cm="1">
        <f t="array" ref="D268">IF(_xlfn.XLOOKUP(D$2,MRD!$Z$1:$AK$1,_xlfn.XLOOKUP($A268,MRD!$A$3:$A$2617,MRD!$Z$3:$AK$2617))=0,"",_xlfn.XLOOKUP(D$2,MRD!$Z$1:$AK$1,_xlfn.XLOOKUP($A268,MRD!$A$3:$A$2617,MRD!$Z$3:$AK$2617)))</f>
        <v/>
      </c>
      <c r="E268" t="str" cm="1">
        <f t="array" ref="E268">IF(_xlfn.XLOOKUP(E$2,MRD!$Z$1:$AK$1,_xlfn.XLOOKUP($A268,MRD!$A$3:$A$2617,MRD!$Z$3:$AK$2617))=0,"",_xlfn.XLOOKUP(E$2,MRD!$Z$1:$AK$1,_xlfn.XLOOKUP($A268,MRD!$A$3:$A$2617,MRD!$Z$3:$AK$2617)))</f>
        <v/>
      </c>
      <c r="F268" t="str" cm="1">
        <f t="array" ref="F268">IF(_xlfn.XLOOKUP(F$2,MRD!$Z$1:$AK$1,_xlfn.XLOOKUP($A268,MRD!$A$3:$A$2617,MRD!$Z$3:$AK$2617))=0,"",_xlfn.XLOOKUP(F$2,MRD!$Z$1:$AK$1,_xlfn.XLOOKUP($A268,MRD!$A$3:$A$2617,MRD!$Z$3:$AK$2617)))</f>
        <v/>
      </c>
      <c r="G268" t="str" cm="1">
        <f t="array" ref="G268">IF(_xlfn.XLOOKUP(G$2,MRD!$Z$1:$AK$1,_xlfn.XLOOKUP($A268,MRD!$A$3:$A$2617,MRD!$Z$3:$AK$2617))=0,"",_xlfn.XLOOKUP(G$2,MRD!$Z$1:$AK$1,_xlfn.XLOOKUP($A268,MRD!$A$3:$A$2617,MRD!$Z$3:$AK$2617)))</f>
        <v/>
      </c>
      <c r="H268" cm="1">
        <f t="array" ref="H268">IF(_xlfn.XLOOKUP(H$2,MRD!$Z$1:$AK$1,_xlfn.XLOOKUP($A268,MRD!$A$3:$A$2617,MRD!$Z$3:$AK$2617))=0,"",_xlfn.XLOOKUP(H$2,MRD!$Z$1:$AK$1,_xlfn.XLOOKUP($A268,MRD!$A$3:$A$2617,MRD!$Z$3:$AK$2617)))</f>
        <v>0.31</v>
      </c>
      <c r="I268" t="str" cm="1">
        <f t="array" ref="I268">IF(_xlfn.XLOOKUP(I$2,MRD!$Z$1:$AK$1,_xlfn.XLOOKUP($A268,MRD!$A$3:$A$2617,MRD!$Z$3:$AK$2617))=0,"",_xlfn.XLOOKUP(I$2,MRD!$Z$1:$AK$1,_xlfn.XLOOKUP($A268,MRD!$A$3:$A$2617,MRD!$Z$3:$AK$2617)))</f>
        <v/>
      </c>
      <c r="J268" t="str" cm="1">
        <f t="array" ref="J268">IF(_xlfn.XLOOKUP(J$2,MRD!$Z$1:$AK$1,_xlfn.XLOOKUP($A268,MRD!$A$3:$A$2617,MRD!$Z$3:$AK$2617))=0,"",_xlfn.XLOOKUP(J$2,MRD!$Z$1:$AK$1,_xlfn.XLOOKUP($A268,MRD!$A$3:$A$2617,MRD!$Z$3:$AK$2617)))</f>
        <v/>
      </c>
      <c r="K268" t="str" cm="1">
        <f t="array" ref="K268">IF(_xlfn.XLOOKUP(K$2,MRD!$Z$1:$AK$1,_xlfn.XLOOKUP($A268,MRD!$A$3:$A$2617,MRD!$Z$3:$AK$2617))=0,"",_xlfn.XLOOKUP(K$2,MRD!$Z$1:$AK$1,_xlfn.XLOOKUP($A268,MRD!$A$3:$A$2617,MRD!$Z$3:$AK$2617)))</f>
        <v/>
      </c>
      <c r="L268" t="str" cm="1">
        <f t="array" ref="L268">IF(_xlfn.XLOOKUP(L$2,MRD!$Z$1:$AK$1,_xlfn.XLOOKUP($A268,MRD!$A$3:$A$2617,MRD!$Z$3:$AK$2617))=0,"",_xlfn.XLOOKUP(L$2,MRD!$Z$1:$AK$1,_xlfn.XLOOKUP($A268,MRD!$A$3:$A$2617,MRD!$Z$3:$AK$2617)))</f>
        <v/>
      </c>
      <c r="M268" t="str" cm="1">
        <f t="array" ref="M268">IF(_xlfn.XLOOKUP(M$2,MRD!$Z$1:$AK$1,_xlfn.XLOOKUP($A268,MRD!$A$3:$A$2617,MRD!$Z$3:$AK$2617))=0,"",_xlfn.XLOOKUP(M$2,MRD!$Z$1:$AK$1,_xlfn.XLOOKUP($A268,MRD!$A$3:$A$2617,MRD!$Z$3:$AK$2617)))</f>
        <v/>
      </c>
      <c r="N268" t="str" cm="1">
        <f t="array" ref="N268">IF(_xlfn.XLOOKUP(N$2,MRD!$Z$1:$AK$1,_xlfn.XLOOKUP($A268,MRD!$A$3:$A$2617,MRD!$Z$3:$AK$2617))=0,"",_xlfn.XLOOKUP(N$2,MRD!$Z$1:$AK$1,_xlfn.XLOOKUP($A268,MRD!$A$3:$A$2617,MRD!$Z$3:$AK$2617)))</f>
        <v/>
      </c>
      <c r="O268" t="str" cm="1">
        <f t="array" ref="O268">IF(_xlfn.XLOOKUP(O$2,MRD!$Z$1:$AK$1,_xlfn.XLOOKUP($A268,MRD!$A$3:$A$2617,MRD!$Z$3:$AK$2617))=0,"",_xlfn.XLOOKUP(O$2,MRD!$Z$1:$AK$1,_xlfn.XLOOKUP($A268,MRD!$A$3:$A$2617,MRD!$Z$3:$AK$2617)))</f>
        <v/>
      </c>
      <c r="P268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t="str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/>
      </c>
      <c r="CK268" t="str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/>
      </c>
      <c r="CL268" t="str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/>
      </c>
      <c r="CM268" t="str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/>
      </c>
      <c r="CN268" t="str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/>
      </c>
      <c r="CO268" t="str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/>
      </c>
      <c r="CP268" t="str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/>
      </c>
      <c r="CQ268" t="str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/>
      </c>
      <c r="CR268" t="str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/>
      </c>
      <c r="CS268" t="str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/>
      </c>
      <c r="CT268" t="str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/>
      </c>
      <c r="CU268" t="str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/>
      </c>
      <c r="CV268" t="str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/>
      </c>
      <c r="CW268" t="str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/>
      </c>
      <c r="CX268" t="str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/>
      </c>
      <c r="CY268" t="str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/>
      </c>
      <c r="CZ268" t="str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/>
      </c>
      <c r="DA268" t="str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/>
      </c>
      <c r="DB268" t="str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/>
      </c>
      <c r="DC268" t="str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/>
      </c>
      <c r="DD268" t="str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/>
      </c>
      <c r="DE268" t="str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/>
      </c>
      <c r="DF268" t="str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/>
      </c>
      <c r="DG268" t="str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/>
      </c>
      <c r="DH268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25</v>
      </c>
      <c r="DZ268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8</v>
      </c>
      <c r="EA268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1</v>
      </c>
      <c r="EB268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21</v>
      </c>
      <c r="EC268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16</v>
      </c>
      <c r="ED268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t="str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/>
      </c>
      <c r="EG268" t="str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/>
      </c>
      <c r="EH268" t="str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/>
      </c>
      <c r="EI268" t="str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/>
      </c>
      <c r="EJ268" t="str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/>
      </c>
      <c r="EK268" t="str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/>
      </c>
      <c r="EL268" t="str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/>
      </c>
      <c r="EM268" t="str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/>
      </c>
      <c r="EN268" t="str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/>
      </c>
      <c r="EO268" t="str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/>
      </c>
      <c r="EP268" t="str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/>
      </c>
      <c r="EQ268" t="str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/>
      </c>
      <c r="ER268" t="str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/>
      </c>
      <c r="ES268" t="str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/>
      </c>
      <c r="ET268" t="str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/>
      </c>
      <c r="EU268" t="str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/>
      </c>
      <c r="EV268" t="str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/>
      </c>
      <c r="EW268" t="str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/>
      </c>
      <c r="EX268" t="str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/>
      </c>
      <c r="EY268" t="str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/>
      </c>
      <c r="EZ268" t="str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/>
      </c>
      <c r="FA268" t="str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/>
      </c>
      <c r="FB268" t="str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/>
      </c>
      <c r="FC268" t="str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/>
      </c>
      <c r="FD268" t="str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/>
      </c>
      <c r="FE268" t="str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/>
      </c>
      <c r="FF268" t="str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/>
      </c>
      <c r="FG268" t="str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/>
      </c>
      <c r="FH268" t="str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/>
      </c>
      <c r="FI268" t="str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/>
      </c>
      <c r="FJ268" t="str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/>
      </c>
      <c r="FK268" t="str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/>
      </c>
      <c r="FL268" t="str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/>
      </c>
      <c r="FM268" t="str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/>
      </c>
      <c r="FN268" t="str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/>
      </c>
      <c r="FO268" t="str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/>
      </c>
      <c r="FP268" t="str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/>
      </c>
      <c r="FQ268" t="str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/>
      </c>
      <c r="FR268" t="str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/>
      </c>
      <c r="FS268" t="str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/>
      </c>
      <c r="FT268" t="str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/>
      </c>
      <c r="FU268" t="str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/>
      </c>
      <c r="FV268" t="str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/>
      </c>
      <c r="FW268" t="str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/>
      </c>
      <c r="FX268" t="str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/>
      </c>
      <c r="FY268" t="str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/>
      </c>
      <c r="FZ268" t="str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/>
      </c>
      <c r="GA268" t="str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/>
      </c>
      <c r="GB268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t="str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/>
      </c>
      <c r="HY268" t="str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/>
      </c>
      <c r="HZ268" t="str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/>
      </c>
      <c r="IA268" t="str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/>
      </c>
      <c r="IB268" t="str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/>
      </c>
      <c r="IC268" t="str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/>
      </c>
      <c r="ID268" t="str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/>
      </c>
      <c r="IE268" t="str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/>
      </c>
      <c r="IF268" t="str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/>
      </c>
      <c r="IG268" t="str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/>
      </c>
      <c r="IH268" t="str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/>
      </c>
      <c r="II268" t="str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/>
      </c>
      <c r="IJ268" t="str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/>
      </c>
      <c r="IK268" t="str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/>
      </c>
      <c r="IL268" t="str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/>
      </c>
      <c r="IM268" t="str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/>
      </c>
      <c r="IN268" t="str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/>
      </c>
      <c r="IO268" t="str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/>
      </c>
      <c r="IP268" t="str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/>
      </c>
      <c r="IQ268" t="str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/>
      </c>
      <c r="IR268" t="str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/>
      </c>
      <c r="IS268" t="str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/>
      </c>
      <c r="IT268" t="str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/>
      </c>
      <c r="IU268" t="str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/>
      </c>
      <c r="IV268" t="str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/>
      </c>
      <c r="IW268" t="str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/>
      </c>
      <c r="IX268" t="str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/>
      </c>
      <c r="IY268" t="str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/>
      </c>
      <c r="IZ268" t="str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/>
      </c>
      <c r="JA268" t="str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/>
      </c>
      <c r="JB268" t="str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/>
      </c>
      <c r="JC268" t="str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/>
      </c>
      <c r="JD268" t="str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/>
      </c>
      <c r="JE268" t="str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/>
      </c>
      <c r="JF268" t="str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/>
      </c>
      <c r="JG268" t="str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/>
      </c>
      <c r="JH268" t="str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/>
      </c>
      <c r="JI268" t="str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/>
      </c>
      <c r="JJ268" t="str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/>
      </c>
      <c r="JK268" t="str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/>
      </c>
      <c r="JL268" t="str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/>
      </c>
      <c r="JM268" t="str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/>
      </c>
      <c r="JN268" t="str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/>
      </c>
      <c r="JO268" t="str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/>
      </c>
      <c r="JP268" t="str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/>
      </c>
      <c r="JQ268" t="str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/>
      </c>
      <c r="JR268" t="str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/>
      </c>
      <c r="JS268" t="str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/>
      </c>
      <c r="JT268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s="117" t="s">
        <v>2060</v>
      </c>
      <c r="B269" s="36" t="s">
        <v>5478</v>
      </c>
      <c r="C269" t="str" cm="1">
        <f t="array" ref="C269">_xlfn.IFS(COUNTIF(A269,"SC*"),"SCE",COUNTIF(A269,"PG*"),"PGE",COUNTIF(A269,"SDG*"),"SDGE")</f>
        <v>SCE</v>
      </c>
      <c r="D269" t="str" cm="1">
        <f t="array" ref="D269">IF(_xlfn.XLOOKUP(D$2,MRD!$Z$1:$AK$1,_xlfn.XLOOKUP($A269,MRD!$A$3:$A$2617,MRD!$Z$3:$AK$2617))=0,"",_xlfn.XLOOKUP(D$2,MRD!$Z$1:$AK$1,_xlfn.XLOOKUP($A269,MRD!$A$3:$A$2617,MRD!$Z$3:$AK$2617)))</f>
        <v/>
      </c>
      <c r="E269" t="str" cm="1">
        <f t="array" ref="E269">IF(_xlfn.XLOOKUP(E$2,MRD!$Z$1:$AK$1,_xlfn.XLOOKUP($A269,MRD!$A$3:$A$2617,MRD!$Z$3:$AK$2617))=0,"",_xlfn.XLOOKUP(E$2,MRD!$Z$1:$AK$1,_xlfn.XLOOKUP($A269,MRD!$A$3:$A$2617,MRD!$Z$3:$AK$2617)))</f>
        <v/>
      </c>
      <c r="F269" t="str" cm="1">
        <f t="array" ref="F269">IF(_xlfn.XLOOKUP(F$2,MRD!$Z$1:$AK$1,_xlfn.XLOOKUP($A269,MRD!$A$3:$A$2617,MRD!$Z$3:$AK$2617))=0,"",_xlfn.XLOOKUP(F$2,MRD!$Z$1:$AK$1,_xlfn.XLOOKUP($A269,MRD!$A$3:$A$2617,MRD!$Z$3:$AK$2617)))</f>
        <v/>
      </c>
      <c r="G269" cm="1">
        <f t="array" ref="G269">IF(_xlfn.XLOOKUP(G$2,MRD!$Z$1:$AK$1,_xlfn.XLOOKUP($A269,MRD!$A$3:$A$2617,MRD!$Z$3:$AK$2617))=0,"",_xlfn.XLOOKUP(G$2,MRD!$Z$1:$AK$1,_xlfn.XLOOKUP($A269,MRD!$A$3:$A$2617,MRD!$Z$3:$AK$2617)))</f>
        <v>0.14000000000000001</v>
      </c>
      <c r="H269" cm="1">
        <f t="array" ref="H269">IF(_xlfn.XLOOKUP(H$2,MRD!$Z$1:$AK$1,_xlfn.XLOOKUP($A269,MRD!$A$3:$A$2617,MRD!$Z$3:$AK$2617))=0,"",_xlfn.XLOOKUP(H$2,MRD!$Z$1:$AK$1,_xlfn.XLOOKUP($A269,MRD!$A$3:$A$2617,MRD!$Z$3:$AK$2617)))</f>
        <v>0.22</v>
      </c>
      <c r="I269" cm="1">
        <f t="array" ref="I269">IF(_xlfn.XLOOKUP(I$2,MRD!$Z$1:$AK$1,_xlfn.XLOOKUP($A269,MRD!$A$3:$A$2617,MRD!$Z$3:$AK$2617))=0,"",_xlfn.XLOOKUP(I$2,MRD!$Z$1:$AK$1,_xlfn.XLOOKUP($A269,MRD!$A$3:$A$2617,MRD!$Z$3:$AK$2617)))</f>
        <v>0.22</v>
      </c>
      <c r="J269" t="str" cm="1">
        <f t="array" ref="J269">IF(_xlfn.XLOOKUP(J$2,MRD!$Z$1:$AK$1,_xlfn.XLOOKUP($A269,MRD!$A$3:$A$2617,MRD!$Z$3:$AK$2617))=0,"",_xlfn.XLOOKUP(J$2,MRD!$Z$1:$AK$1,_xlfn.XLOOKUP($A269,MRD!$A$3:$A$2617,MRD!$Z$3:$AK$2617)))</f>
        <v/>
      </c>
      <c r="K269" t="str" cm="1">
        <f t="array" ref="K269">IF(_xlfn.XLOOKUP(K$2,MRD!$Z$1:$AK$1,_xlfn.XLOOKUP($A269,MRD!$A$3:$A$2617,MRD!$Z$3:$AK$2617))=0,"",_xlfn.XLOOKUP(K$2,MRD!$Z$1:$AK$1,_xlfn.XLOOKUP($A269,MRD!$A$3:$A$2617,MRD!$Z$3:$AK$2617)))</f>
        <v/>
      </c>
      <c r="L269" t="str" cm="1">
        <f t="array" ref="L269">IF(_xlfn.XLOOKUP(L$2,MRD!$Z$1:$AK$1,_xlfn.XLOOKUP($A269,MRD!$A$3:$A$2617,MRD!$Z$3:$AK$2617))=0,"",_xlfn.XLOOKUP(L$2,MRD!$Z$1:$AK$1,_xlfn.XLOOKUP($A269,MRD!$A$3:$A$2617,MRD!$Z$3:$AK$2617)))</f>
        <v/>
      </c>
      <c r="M269" t="str" cm="1">
        <f t="array" ref="M269">IF(_xlfn.XLOOKUP(M$2,MRD!$Z$1:$AK$1,_xlfn.XLOOKUP($A269,MRD!$A$3:$A$2617,MRD!$Z$3:$AK$2617))=0,"",_xlfn.XLOOKUP(M$2,MRD!$Z$1:$AK$1,_xlfn.XLOOKUP($A269,MRD!$A$3:$A$2617,MRD!$Z$3:$AK$2617)))</f>
        <v/>
      </c>
      <c r="N269" t="str" cm="1">
        <f t="array" ref="N269">IF(_xlfn.XLOOKUP(N$2,MRD!$Z$1:$AK$1,_xlfn.XLOOKUP($A269,MRD!$A$3:$A$2617,MRD!$Z$3:$AK$2617))=0,"",_xlfn.XLOOKUP(N$2,MRD!$Z$1:$AK$1,_xlfn.XLOOKUP($A269,MRD!$A$3:$A$2617,MRD!$Z$3:$AK$2617)))</f>
        <v/>
      </c>
      <c r="O269" t="str" cm="1">
        <f t="array" ref="O269">IF(_xlfn.XLOOKUP(O$2,MRD!$Z$1:$AK$1,_xlfn.XLOOKUP($A269,MRD!$A$3:$A$2617,MRD!$Z$3:$AK$2617))=0,"",_xlfn.XLOOKUP(O$2,MRD!$Z$1:$AK$1,_xlfn.XLOOKUP($A269,MRD!$A$3:$A$2617,MRD!$Z$3:$AK$2617)))</f>
        <v/>
      </c>
      <c r="P269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16</v>
      </c>
      <c r="DB269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14000000000000001</v>
      </c>
      <c r="DC269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12</v>
      </c>
      <c r="DD269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1</v>
      </c>
      <c r="DE269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7.0000000000000007E-2</v>
      </c>
      <c r="DF269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0.18</v>
      </c>
      <c r="DZ269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27</v>
      </c>
      <c r="EA269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22</v>
      </c>
      <c r="EB269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15</v>
      </c>
      <c r="EC269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0.11</v>
      </c>
      <c r="ED269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>0</v>
      </c>
      <c r="EG269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>0</v>
      </c>
      <c r="EH269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>0</v>
      </c>
      <c r="EI269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>0</v>
      </c>
      <c r="EJ269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>0</v>
      </c>
      <c r="EK269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>0</v>
      </c>
      <c r="EL269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>0</v>
      </c>
      <c r="EM269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>0</v>
      </c>
      <c r="EN269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>0</v>
      </c>
      <c r="EO269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>0</v>
      </c>
      <c r="EP269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>0</v>
      </c>
      <c r="EQ269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>0</v>
      </c>
      <c r="ER269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>0</v>
      </c>
      <c r="ES269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>0</v>
      </c>
      <c r="ET269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>0</v>
      </c>
      <c r="EU269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>0</v>
      </c>
      <c r="EV269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>0.23</v>
      </c>
      <c r="EW269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>0.22</v>
      </c>
      <c r="EX269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>0.33</v>
      </c>
      <c r="EY269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>0.28000000000000003</v>
      </c>
      <c r="EZ269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>0.14000000000000001</v>
      </c>
      <c r="FA269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>0</v>
      </c>
      <c r="FB269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>0</v>
      </c>
      <c r="FC269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>0</v>
      </c>
      <c r="FD269" t="str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/>
      </c>
      <c r="FE269" t="str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/>
      </c>
      <c r="FF269" t="str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/>
      </c>
      <c r="FG269" t="str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/>
      </c>
      <c r="FH269" t="str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/>
      </c>
      <c r="FI269" t="str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/>
      </c>
      <c r="FJ269" t="str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/>
      </c>
      <c r="FK269" t="str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/>
      </c>
      <c r="FL269" t="str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/>
      </c>
      <c r="FM269" t="str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/>
      </c>
      <c r="FN269" t="str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/>
      </c>
      <c r="FO269" t="str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/>
      </c>
      <c r="FP269" t="str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/>
      </c>
      <c r="FQ269" t="str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/>
      </c>
      <c r="FR269" t="str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/>
      </c>
      <c r="FS269" t="str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/>
      </c>
      <c r="FT269" t="str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/>
      </c>
      <c r="FU269" t="str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/>
      </c>
      <c r="FV269" t="str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/>
      </c>
      <c r="FW269" t="str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/>
      </c>
      <c r="FX269" t="str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/>
      </c>
      <c r="FY269" t="str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/>
      </c>
      <c r="FZ269" t="str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/>
      </c>
      <c r="GA269" t="str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/>
      </c>
      <c r="GB269" t="str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/>
      </c>
      <c r="GC269" t="str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/>
      </c>
      <c r="GD269" t="str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/>
      </c>
      <c r="GE269" t="str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/>
      </c>
      <c r="GF269" t="str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/>
      </c>
      <c r="GG269" t="str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/>
      </c>
      <c r="GH269" t="str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/>
      </c>
      <c r="GI269" t="str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/>
      </c>
      <c r="GJ269" t="str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/>
      </c>
      <c r="GK269" t="str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/>
      </c>
      <c r="GL269" t="str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/>
      </c>
      <c r="GM269" t="str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/>
      </c>
      <c r="GN269" t="str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/>
      </c>
      <c r="GO269" t="str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/>
      </c>
      <c r="GP269" t="str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/>
      </c>
      <c r="GQ269" t="str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/>
      </c>
      <c r="GR269" t="str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/>
      </c>
      <c r="GS269" t="str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/>
      </c>
      <c r="GT269" t="str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/>
      </c>
      <c r="GU269" t="str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/>
      </c>
      <c r="GV269" t="str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/>
      </c>
      <c r="GW269" t="str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/>
      </c>
      <c r="GX269" t="str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/>
      </c>
      <c r="GY269" t="str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/>
      </c>
      <c r="GZ269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t="str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/>
      </c>
      <c r="HY269" t="str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/>
      </c>
      <c r="HZ269" t="str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/>
      </c>
      <c r="IA269" t="str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/>
      </c>
      <c r="IB269" t="str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/>
      </c>
      <c r="IC269" t="str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/>
      </c>
      <c r="ID269" t="str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/>
      </c>
      <c r="IE269" t="str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/>
      </c>
      <c r="IF269" t="str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/>
      </c>
      <c r="IG269" t="str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/>
      </c>
      <c r="IH269" t="str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/>
      </c>
      <c r="II269" t="str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/>
      </c>
      <c r="IJ269" t="str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/>
      </c>
      <c r="IK269" t="str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/>
      </c>
      <c r="IL269" t="str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/>
      </c>
      <c r="IM269" t="str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/>
      </c>
      <c r="IN269" t="str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/>
      </c>
      <c r="IO269" t="str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/>
      </c>
      <c r="IP269" t="str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/>
      </c>
      <c r="IQ269" t="str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/>
      </c>
      <c r="IR269" t="str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/>
      </c>
      <c r="IS269" t="str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/>
      </c>
      <c r="IT269" t="str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/>
      </c>
      <c r="IU269" t="str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/>
      </c>
      <c r="IV269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s="118" t="s">
        <v>2061</v>
      </c>
      <c r="B270" s="35" t="s">
        <v>5478</v>
      </c>
      <c r="C270" t="str" cm="1">
        <f t="array" ref="C270">_xlfn.IFS(COUNTIF(A270,"SC*"),"SCE",COUNTIF(A270,"PG*"),"PGE",COUNTIF(A270,"SDG*"),"SDGE")</f>
        <v>SCE</v>
      </c>
      <c r="D270" t="str" cm="1">
        <f t="array" ref="D270">IF(_xlfn.XLOOKUP(D$2,MRD!$Z$1:$AK$1,_xlfn.XLOOKUP($A270,MRD!$A$3:$A$2617,MRD!$Z$3:$AK$2617))=0,"",_xlfn.XLOOKUP(D$2,MRD!$Z$1:$AK$1,_xlfn.XLOOKUP($A270,MRD!$A$3:$A$2617,MRD!$Z$3:$AK$2617)))</f>
        <v/>
      </c>
      <c r="E270" t="str" cm="1">
        <f t="array" ref="E270">IF(_xlfn.XLOOKUP(E$2,MRD!$Z$1:$AK$1,_xlfn.XLOOKUP($A270,MRD!$A$3:$A$2617,MRD!$Z$3:$AK$2617))=0,"",_xlfn.XLOOKUP(E$2,MRD!$Z$1:$AK$1,_xlfn.XLOOKUP($A270,MRD!$A$3:$A$2617,MRD!$Z$3:$AK$2617)))</f>
        <v/>
      </c>
      <c r="F270" t="str" cm="1">
        <f t="array" ref="F270">IF(_xlfn.XLOOKUP(F$2,MRD!$Z$1:$AK$1,_xlfn.XLOOKUP($A270,MRD!$A$3:$A$2617,MRD!$Z$3:$AK$2617))=0,"",_xlfn.XLOOKUP(F$2,MRD!$Z$1:$AK$1,_xlfn.XLOOKUP($A270,MRD!$A$3:$A$2617,MRD!$Z$3:$AK$2617)))</f>
        <v/>
      </c>
      <c r="G270" t="str" cm="1">
        <f t="array" ref="G270">IF(_xlfn.XLOOKUP(G$2,MRD!$Z$1:$AK$1,_xlfn.XLOOKUP($A270,MRD!$A$3:$A$2617,MRD!$Z$3:$AK$2617))=0,"",_xlfn.XLOOKUP(G$2,MRD!$Z$1:$AK$1,_xlfn.XLOOKUP($A270,MRD!$A$3:$A$2617,MRD!$Z$3:$AK$2617)))</f>
        <v/>
      </c>
      <c r="H270" cm="1">
        <f t="array" ref="H270">IF(_xlfn.XLOOKUP(H$2,MRD!$Z$1:$AK$1,_xlfn.XLOOKUP($A270,MRD!$A$3:$A$2617,MRD!$Z$3:$AK$2617))=0,"",_xlfn.XLOOKUP(H$2,MRD!$Z$1:$AK$1,_xlfn.XLOOKUP($A270,MRD!$A$3:$A$2617,MRD!$Z$3:$AK$2617)))</f>
        <v>0.23</v>
      </c>
      <c r="I270" cm="1">
        <f t="array" ref="I270">IF(_xlfn.XLOOKUP(I$2,MRD!$Z$1:$AK$1,_xlfn.XLOOKUP($A270,MRD!$A$3:$A$2617,MRD!$Z$3:$AK$2617))=0,"",_xlfn.XLOOKUP(I$2,MRD!$Z$1:$AK$1,_xlfn.XLOOKUP($A270,MRD!$A$3:$A$2617,MRD!$Z$3:$AK$2617)))</f>
        <v>0.79</v>
      </c>
      <c r="J270" t="str" cm="1">
        <f t="array" ref="J270">IF(_xlfn.XLOOKUP(J$2,MRD!$Z$1:$AK$1,_xlfn.XLOOKUP($A270,MRD!$A$3:$A$2617,MRD!$Z$3:$AK$2617))=0,"",_xlfn.XLOOKUP(J$2,MRD!$Z$1:$AK$1,_xlfn.XLOOKUP($A270,MRD!$A$3:$A$2617,MRD!$Z$3:$AK$2617)))</f>
        <v/>
      </c>
      <c r="K270" t="str" cm="1">
        <f t="array" ref="K270">IF(_xlfn.XLOOKUP(K$2,MRD!$Z$1:$AK$1,_xlfn.XLOOKUP($A270,MRD!$A$3:$A$2617,MRD!$Z$3:$AK$2617))=0,"",_xlfn.XLOOKUP(K$2,MRD!$Z$1:$AK$1,_xlfn.XLOOKUP($A270,MRD!$A$3:$A$2617,MRD!$Z$3:$AK$2617)))</f>
        <v/>
      </c>
      <c r="L270" t="str" cm="1">
        <f t="array" ref="L270">IF(_xlfn.XLOOKUP(L$2,MRD!$Z$1:$AK$1,_xlfn.XLOOKUP($A270,MRD!$A$3:$A$2617,MRD!$Z$3:$AK$2617))=0,"",_xlfn.XLOOKUP(L$2,MRD!$Z$1:$AK$1,_xlfn.XLOOKUP($A270,MRD!$A$3:$A$2617,MRD!$Z$3:$AK$2617)))</f>
        <v/>
      </c>
      <c r="M270" t="str" cm="1">
        <f t="array" ref="M270">IF(_xlfn.XLOOKUP(M$2,MRD!$Z$1:$AK$1,_xlfn.XLOOKUP($A270,MRD!$A$3:$A$2617,MRD!$Z$3:$AK$2617))=0,"",_xlfn.XLOOKUP(M$2,MRD!$Z$1:$AK$1,_xlfn.XLOOKUP($A270,MRD!$A$3:$A$2617,MRD!$Z$3:$AK$2617)))</f>
        <v/>
      </c>
      <c r="N270" t="str" cm="1">
        <f t="array" ref="N270">IF(_xlfn.XLOOKUP(N$2,MRD!$Z$1:$AK$1,_xlfn.XLOOKUP($A270,MRD!$A$3:$A$2617,MRD!$Z$3:$AK$2617))=0,"",_xlfn.XLOOKUP(N$2,MRD!$Z$1:$AK$1,_xlfn.XLOOKUP($A270,MRD!$A$3:$A$2617,MRD!$Z$3:$AK$2617)))</f>
        <v/>
      </c>
      <c r="O270" t="str" cm="1">
        <f t="array" ref="O270">IF(_xlfn.XLOOKUP(O$2,MRD!$Z$1:$AK$1,_xlfn.XLOOKUP($A270,MRD!$A$3:$A$2617,MRD!$Z$3:$AK$2617))=0,"",_xlfn.XLOOKUP(O$2,MRD!$Z$1:$AK$1,_xlfn.XLOOKUP($A270,MRD!$A$3:$A$2617,MRD!$Z$3:$AK$2617)))</f>
        <v/>
      </c>
      <c r="P270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t="str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/>
      </c>
      <c r="CK270" t="str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/>
      </c>
      <c r="CL270" t="str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/>
      </c>
      <c r="CM270" t="str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/>
      </c>
      <c r="CN270" t="str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/>
      </c>
      <c r="CO270" t="str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/>
      </c>
      <c r="CP270" t="str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/>
      </c>
      <c r="CQ270" t="str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/>
      </c>
      <c r="CR270" t="str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/>
      </c>
      <c r="CS270" t="str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/>
      </c>
      <c r="CT270" t="str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/>
      </c>
      <c r="CU270" t="str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/>
      </c>
      <c r="CV270" t="str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/>
      </c>
      <c r="CW270" t="str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/>
      </c>
      <c r="CX270" t="str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/>
      </c>
      <c r="CY270" t="str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/>
      </c>
      <c r="CZ270" t="str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/>
      </c>
      <c r="DA270" t="str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/>
      </c>
      <c r="DB270" t="str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/>
      </c>
      <c r="DC270" t="str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/>
      </c>
      <c r="DD270" t="str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/>
      </c>
      <c r="DE270" t="str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/>
      </c>
      <c r="DF270" t="str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/>
      </c>
      <c r="DG270" t="str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/>
      </c>
      <c r="DH270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>0</v>
      </c>
      <c r="DI270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>0</v>
      </c>
      <c r="DJ270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>0</v>
      </c>
      <c r="DK270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>0</v>
      </c>
      <c r="DL270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>0</v>
      </c>
      <c r="DM270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>0</v>
      </c>
      <c r="DN270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>0</v>
      </c>
      <c r="DO270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>0</v>
      </c>
      <c r="DP270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>0</v>
      </c>
      <c r="DQ270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>0</v>
      </c>
      <c r="DR270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>0</v>
      </c>
      <c r="DS270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>0</v>
      </c>
      <c r="DT270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>0</v>
      </c>
      <c r="DU270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>0</v>
      </c>
      <c r="DV270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>0</v>
      </c>
      <c r="DW270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>0</v>
      </c>
      <c r="DX270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>0</v>
      </c>
      <c r="DY270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>0.19</v>
      </c>
      <c r="DZ270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>0.28000000000000003</v>
      </c>
      <c r="EA270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>0.23</v>
      </c>
      <c r="EB270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>0.16</v>
      </c>
      <c r="EC270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>0.12</v>
      </c>
      <c r="ED270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>0</v>
      </c>
      <c r="EE270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>0</v>
      </c>
      <c r="EF270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>0</v>
      </c>
      <c r="EG270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>0</v>
      </c>
      <c r="EH270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>0</v>
      </c>
      <c r="EI270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>0</v>
      </c>
      <c r="EJ270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>0</v>
      </c>
      <c r="EK270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>0</v>
      </c>
      <c r="EL270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>0</v>
      </c>
      <c r="EM270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>0</v>
      </c>
      <c r="EN270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>0</v>
      </c>
      <c r="EO270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>0</v>
      </c>
      <c r="EP270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>0</v>
      </c>
      <c r="EQ270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>0</v>
      </c>
      <c r="ER270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>0</v>
      </c>
      <c r="ES270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>0</v>
      </c>
      <c r="ET270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>0</v>
      </c>
      <c r="EU270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>0</v>
      </c>
      <c r="EV270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>0.83</v>
      </c>
      <c r="EW270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>0.79</v>
      </c>
      <c r="EX270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>1.17</v>
      </c>
      <c r="EY270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>1.02</v>
      </c>
      <c r="EZ270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>0.51</v>
      </c>
      <c r="FA270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>0</v>
      </c>
      <c r="FB270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>0</v>
      </c>
      <c r="FC270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>0</v>
      </c>
      <c r="FD270" t="str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/>
      </c>
      <c r="FE270" t="str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/>
      </c>
      <c r="FF270" t="str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/>
      </c>
      <c r="FG270" t="str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/>
      </c>
      <c r="FH270" t="str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/>
      </c>
      <c r="FI270" t="str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/>
      </c>
      <c r="FJ270" t="str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/>
      </c>
      <c r="FK270" t="str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/>
      </c>
      <c r="FL270" t="str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/>
      </c>
      <c r="FM270" t="str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/>
      </c>
      <c r="FN270" t="str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/>
      </c>
      <c r="FO270" t="str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/>
      </c>
      <c r="FP270" t="str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/>
      </c>
      <c r="FQ270" t="str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/>
      </c>
      <c r="FR270" t="str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/>
      </c>
      <c r="FS270" t="str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/>
      </c>
      <c r="FT270" t="str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/>
      </c>
      <c r="FU270" t="str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/>
      </c>
      <c r="FV270" t="str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/>
      </c>
      <c r="FW270" t="str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/>
      </c>
      <c r="FX270" t="str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/>
      </c>
      <c r="FY270" t="str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/>
      </c>
      <c r="FZ270" t="str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/>
      </c>
      <c r="GA270" t="str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/>
      </c>
      <c r="GB270" t="str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/>
      </c>
      <c r="GC270" t="str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/>
      </c>
      <c r="GD270" t="str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/>
      </c>
      <c r="GE270" t="str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/>
      </c>
      <c r="GF270" t="str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/>
      </c>
      <c r="GG270" t="str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/>
      </c>
      <c r="GH270" t="str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/>
      </c>
      <c r="GI270" t="str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/>
      </c>
      <c r="GJ270" t="str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/>
      </c>
      <c r="GK270" t="str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/>
      </c>
      <c r="GL270" t="str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/>
      </c>
      <c r="GM270" t="str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/>
      </c>
      <c r="GN270" t="str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/>
      </c>
      <c r="GO270" t="str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/>
      </c>
      <c r="GP270" t="str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/>
      </c>
      <c r="GQ270" t="str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/>
      </c>
      <c r="GR270" t="str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/>
      </c>
      <c r="GS270" t="str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/>
      </c>
      <c r="GT270" t="str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/>
      </c>
      <c r="GU270" t="str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/>
      </c>
      <c r="GV270" t="str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/>
      </c>
      <c r="GW270" t="str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/>
      </c>
      <c r="GX270" t="str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/>
      </c>
      <c r="GY270" t="str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/>
      </c>
      <c r="GZ270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s="117" t="s">
        <v>5967</v>
      </c>
      <c r="B271" s="36" t="s">
        <v>5478</v>
      </c>
      <c r="C271" t="str" cm="1">
        <f t="array" ref="C271">_xlfn.IFS(COUNTIF(A271,"SC*"),"SCE",COUNTIF(A271,"PG*"),"PGE",COUNTIF(A271,"SDG*"),"SDGE")</f>
        <v>SCE</v>
      </c>
      <c r="D271" t="str" cm="1">
        <f t="array" ref="D271">IF(_xlfn.XLOOKUP(D$2,MRD!$Z$1:$AK$1,_xlfn.XLOOKUP($A271,MRD!$A$3:$A$2617,MRD!$Z$3:$AK$2617))=0,"",_xlfn.XLOOKUP(D$2,MRD!$Z$1:$AK$1,_xlfn.XLOOKUP($A271,MRD!$A$3:$A$2617,MRD!$Z$3:$AK$2617)))</f>
        <v/>
      </c>
      <c r="E271" t="str" cm="1">
        <f t="array" ref="E271">IF(_xlfn.XLOOKUP(E$2,MRD!$Z$1:$AK$1,_xlfn.XLOOKUP($A271,MRD!$A$3:$A$2617,MRD!$Z$3:$AK$2617))=0,"",_xlfn.XLOOKUP(E$2,MRD!$Z$1:$AK$1,_xlfn.XLOOKUP($A271,MRD!$A$3:$A$2617,MRD!$Z$3:$AK$2617)))</f>
        <v/>
      </c>
      <c r="F271" t="str" cm="1">
        <f t="array" ref="F271">IF(_xlfn.XLOOKUP(F$2,MRD!$Z$1:$AK$1,_xlfn.XLOOKUP($A271,MRD!$A$3:$A$2617,MRD!$Z$3:$AK$2617))=0,"",_xlfn.XLOOKUP(F$2,MRD!$Z$1:$AK$1,_xlfn.XLOOKUP($A271,MRD!$A$3:$A$2617,MRD!$Z$3:$AK$2617)))</f>
        <v/>
      </c>
      <c r="G271" cm="1">
        <f t="array" ref="G271">IF(_xlfn.XLOOKUP(G$2,MRD!$Z$1:$AK$1,_xlfn.XLOOKUP($A271,MRD!$A$3:$A$2617,MRD!$Z$3:$AK$2617))=0,"",_xlfn.XLOOKUP(G$2,MRD!$Z$1:$AK$1,_xlfn.XLOOKUP($A271,MRD!$A$3:$A$2617,MRD!$Z$3:$AK$2617)))</f>
        <v>0.15</v>
      </c>
      <c r="H271" cm="1">
        <f t="array" ref="H271">IF(_xlfn.XLOOKUP(H$2,MRD!$Z$1:$AK$1,_xlfn.XLOOKUP($A271,MRD!$A$3:$A$2617,MRD!$Z$3:$AK$2617))=0,"",_xlfn.XLOOKUP(H$2,MRD!$Z$1:$AK$1,_xlfn.XLOOKUP($A271,MRD!$A$3:$A$2617,MRD!$Z$3:$AK$2617)))</f>
        <v>0.62</v>
      </c>
      <c r="I271" cm="1">
        <f t="array" ref="I271">IF(_xlfn.XLOOKUP(I$2,MRD!$Z$1:$AK$1,_xlfn.XLOOKUP($A271,MRD!$A$3:$A$2617,MRD!$Z$3:$AK$2617))=0,"",_xlfn.XLOOKUP(I$2,MRD!$Z$1:$AK$1,_xlfn.XLOOKUP($A271,MRD!$A$3:$A$2617,MRD!$Z$3:$AK$2617)))</f>
        <v>0.2</v>
      </c>
      <c r="J271" t="str" cm="1">
        <f t="array" ref="J271">IF(_xlfn.XLOOKUP(J$2,MRD!$Z$1:$AK$1,_xlfn.XLOOKUP($A271,MRD!$A$3:$A$2617,MRD!$Z$3:$AK$2617))=0,"",_xlfn.XLOOKUP(J$2,MRD!$Z$1:$AK$1,_xlfn.XLOOKUP($A271,MRD!$A$3:$A$2617,MRD!$Z$3:$AK$2617)))</f>
        <v/>
      </c>
      <c r="K271" t="str" cm="1">
        <f t="array" ref="K271">IF(_xlfn.XLOOKUP(K$2,MRD!$Z$1:$AK$1,_xlfn.XLOOKUP($A271,MRD!$A$3:$A$2617,MRD!$Z$3:$AK$2617))=0,"",_xlfn.XLOOKUP(K$2,MRD!$Z$1:$AK$1,_xlfn.XLOOKUP($A271,MRD!$A$3:$A$2617,MRD!$Z$3:$AK$2617)))</f>
        <v/>
      </c>
      <c r="L271" t="str" cm="1">
        <f t="array" ref="L271">IF(_xlfn.XLOOKUP(L$2,MRD!$Z$1:$AK$1,_xlfn.XLOOKUP($A271,MRD!$A$3:$A$2617,MRD!$Z$3:$AK$2617))=0,"",_xlfn.XLOOKUP(L$2,MRD!$Z$1:$AK$1,_xlfn.XLOOKUP($A271,MRD!$A$3:$A$2617,MRD!$Z$3:$AK$2617)))</f>
        <v/>
      </c>
      <c r="M271" t="str" cm="1">
        <f t="array" ref="M271">IF(_xlfn.XLOOKUP(M$2,MRD!$Z$1:$AK$1,_xlfn.XLOOKUP($A271,MRD!$A$3:$A$2617,MRD!$Z$3:$AK$2617))=0,"",_xlfn.XLOOKUP(M$2,MRD!$Z$1:$AK$1,_xlfn.XLOOKUP($A271,MRD!$A$3:$A$2617,MRD!$Z$3:$AK$2617)))</f>
        <v/>
      </c>
      <c r="N271" t="str" cm="1">
        <f t="array" ref="N271">IF(_xlfn.XLOOKUP(N$2,MRD!$Z$1:$AK$1,_xlfn.XLOOKUP($A271,MRD!$A$3:$A$2617,MRD!$Z$3:$AK$2617))=0,"",_xlfn.XLOOKUP(N$2,MRD!$Z$1:$AK$1,_xlfn.XLOOKUP($A271,MRD!$A$3:$A$2617,MRD!$Z$3:$AK$2617)))</f>
        <v/>
      </c>
      <c r="O271" t="str" cm="1">
        <f t="array" ref="O271">IF(_xlfn.XLOOKUP(O$2,MRD!$Z$1:$AK$1,_xlfn.XLOOKUP($A271,MRD!$A$3:$A$2617,MRD!$Z$3:$AK$2617))=0,"",_xlfn.XLOOKUP(O$2,MRD!$Z$1:$AK$1,_xlfn.XLOOKUP($A271,MRD!$A$3:$A$2617,MRD!$Z$3:$AK$2617)))</f>
        <v/>
      </c>
      <c r="P271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17</v>
      </c>
      <c r="DB271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15</v>
      </c>
      <c r="DC271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13</v>
      </c>
      <c r="DD271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11</v>
      </c>
      <c r="DE271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.08</v>
      </c>
      <c r="DF271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</v>
      </c>
      <c r="DZ271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76</v>
      </c>
      <c r="EA271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62</v>
      </c>
      <c r="EB271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2</v>
      </c>
      <c r="EC271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31</v>
      </c>
      <c r="ED271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>0</v>
      </c>
      <c r="EG271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>0</v>
      </c>
      <c r="EH271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>0</v>
      </c>
      <c r="EI271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>0</v>
      </c>
      <c r="EJ271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>0</v>
      </c>
      <c r="EK271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>0</v>
      </c>
      <c r="EL271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>0</v>
      </c>
      <c r="EM271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>0</v>
      </c>
      <c r="EN271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>0</v>
      </c>
      <c r="EO271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>0</v>
      </c>
      <c r="EP271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>0</v>
      </c>
      <c r="EQ271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>0</v>
      </c>
      <c r="ER271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>0</v>
      </c>
      <c r="ES271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>0</v>
      </c>
      <c r="ET271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>0</v>
      </c>
      <c r="EU271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>0</v>
      </c>
      <c r="EV271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>0.21</v>
      </c>
      <c r="EW271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>0.2</v>
      </c>
      <c r="EX271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>0.3</v>
      </c>
      <c r="EY271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>0.26</v>
      </c>
      <c r="EZ271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>0.13</v>
      </c>
      <c r="FA271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>0</v>
      </c>
      <c r="FB271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>0</v>
      </c>
      <c r="FC271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>0</v>
      </c>
      <c r="FD271" t="str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/>
      </c>
      <c r="FE271" t="str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/>
      </c>
      <c r="FF271" t="str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/>
      </c>
      <c r="FG271" t="str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/>
      </c>
      <c r="FH271" t="str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/>
      </c>
      <c r="FI271" t="str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/>
      </c>
      <c r="FJ271" t="str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/>
      </c>
      <c r="FK271" t="str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/>
      </c>
      <c r="FL271" t="str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/>
      </c>
      <c r="FM271" t="str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/>
      </c>
      <c r="FN271" t="str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/>
      </c>
      <c r="FO271" t="str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/>
      </c>
      <c r="FP271" t="str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/>
      </c>
      <c r="FQ271" t="str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/>
      </c>
      <c r="FR271" t="str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/>
      </c>
      <c r="FS271" t="str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/>
      </c>
      <c r="FT271" t="str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/>
      </c>
      <c r="FU271" t="str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/>
      </c>
      <c r="FV271" t="str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/>
      </c>
      <c r="FW271" t="str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/>
      </c>
      <c r="FX271" t="str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/>
      </c>
      <c r="FY271" t="str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/>
      </c>
      <c r="FZ271" t="str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/>
      </c>
      <c r="GA271" t="str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/>
      </c>
      <c r="GB271" t="str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/>
      </c>
      <c r="GC271" t="str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/>
      </c>
      <c r="GD271" t="str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/>
      </c>
      <c r="GE271" t="str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/>
      </c>
      <c r="GF271" t="str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/>
      </c>
      <c r="GG271" t="str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/>
      </c>
      <c r="GH271" t="str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/>
      </c>
      <c r="GI271" t="str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/>
      </c>
      <c r="GJ271" t="str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/>
      </c>
      <c r="GK271" t="str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/>
      </c>
      <c r="GL271" t="str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/>
      </c>
      <c r="GM271" t="str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/>
      </c>
      <c r="GN271" t="str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/>
      </c>
      <c r="GO271" t="str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/>
      </c>
      <c r="GP271" t="str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/>
      </c>
      <c r="GQ271" t="str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/>
      </c>
      <c r="GR271" t="str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/>
      </c>
      <c r="GS271" t="str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/>
      </c>
      <c r="GT271" t="str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/>
      </c>
      <c r="GU271" t="str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/>
      </c>
      <c r="GV271" t="str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/>
      </c>
      <c r="GW271" t="str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/>
      </c>
      <c r="GX271" t="str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/>
      </c>
      <c r="GY271" t="str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/>
      </c>
      <c r="GZ271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t="str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/>
      </c>
      <c r="HY271" t="str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/>
      </c>
      <c r="HZ271" t="str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/>
      </c>
      <c r="IA271" t="str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/>
      </c>
      <c r="IB271" t="str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/>
      </c>
      <c r="IC271" t="str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/>
      </c>
      <c r="ID271" t="str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/>
      </c>
      <c r="IE271" t="str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/>
      </c>
      <c r="IF271" t="str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/>
      </c>
      <c r="IG271" t="str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/>
      </c>
      <c r="IH271" t="str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/>
      </c>
      <c r="II271" t="str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/>
      </c>
      <c r="IJ271" t="str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/>
      </c>
      <c r="IK271" t="str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/>
      </c>
      <c r="IL271" t="str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/>
      </c>
      <c r="IM271" t="str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/>
      </c>
      <c r="IN271" t="str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/>
      </c>
      <c r="IO271" t="str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/>
      </c>
      <c r="IP271" t="str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/>
      </c>
      <c r="IQ271" t="str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/>
      </c>
      <c r="IR271" t="str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/>
      </c>
      <c r="IS271" t="str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/>
      </c>
      <c r="IT271" t="str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/>
      </c>
      <c r="IU271" t="str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/>
      </c>
      <c r="IV271" t="str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/>
      </c>
      <c r="IW271" t="str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/>
      </c>
      <c r="IX271" t="str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/>
      </c>
      <c r="IY271" t="str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/>
      </c>
      <c r="IZ271" t="str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/>
      </c>
      <c r="JA271" t="str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/>
      </c>
      <c r="JB271" t="str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/>
      </c>
      <c r="JC271" t="str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/>
      </c>
      <c r="JD271" t="str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/>
      </c>
      <c r="JE271" t="str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/>
      </c>
      <c r="JF271" t="str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/>
      </c>
      <c r="JG271" t="str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/>
      </c>
      <c r="JH271" t="str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/>
      </c>
      <c r="JI271" t="str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/>
      </c>
      <c r="JJ271" t="str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/>
      </c>
      <c r="JK271" t="str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/>
      </c>
      <c r="JL271" t="str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/>
      </c>
      <c r="JM271" t="str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/>
      </c>
      <c r="JN271" t="str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/>
      </c>
      <c r="JO271" t="str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/>
      </c>
      <c r="JP271" t="str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/>
      </c>
      <c r="JQ271" t="str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/>
      </c>
      <c r="JR271" t="str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/>
      </c>
      <c r="JS271" t="str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/>
      </c>
      <c r="JT271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s="118" t="s">
        <v>5968</v>
      </c>
      <c r="B272" s="35" t="s">
        <v>5478</v>
      </c>
      <c r="C272" t="str" cm="1">
        <f t="array" ref="C272">_xlfn.IFS(COUNTIF(A272,"SC*"),"SCE",COUNTIF(A272,"PG*"),"PGE",COUNTIF(A272,"SDG*"),"SDGE")</f>
        <v>SCE</v>
      </c>
      <c r="D272" t="str" cm="1">
        <f t="array" ref="D272">IF(_xlfn.XLOOKUP(D$2,MRD!$Z$1:$AK$1,_xlfn.XLOOKUP($A272,MRD!$A$3:$A$2617,MRD!$Z$3:$AK$2617))=0,"",_xlfn.XLOOKUP(D$2,MRD!$Z$1:$AK$1,_xlfn.XLOOKUP($A272,MRD!$A$3:$A$2617,MRD!$Z$3:$AK$2617)))</f>
        <v/>
      </c>
      <c r="E272" t="str" cm="1">
        <f t="array" ref="E272">IF(_xlfn.XLOOKUP(E$2,MRD!$Z$1:$AK$1,_xlfn.XLOOKUP($A272,MRD!$A$3:$A$2617,MRD!$Z$3:$AK$2617))=0,"",_xlfn.XLOOKUP(E$2,MRD!$Z$1:$AK$1,_xlfn.XLOOKUP($A272,MRD!$A$3:$A$2617,MRD!$Z$3:$AK$2617)))</f>
        <v/>
      </c>
      <c r="F272" t="str" cm="1">
        <f t="array" ref="F272">IF(_xlfn.XLOOKUP(F$2,MRD!$Z$1:$AK$1,_xlfn.XLOOKUP($A272,MRD!$A$3:$A$2617,MRD!$Z$3:$AK$2617))=0,"",_xlfn.XLOOKUP(F$2,MRD!$Z$1:$AK$1,_xlfn.XLOOKUP($A272,MRD!$A$3:$A$2617,MRD!$Z$3:$AK$2617)))</f>
        <v/>
      </c>
      <c r="G272" cm="1">
        <f t="array" ref="G272">IF(_xlfn.XLOOKUP(G$2,MRD!$Z$1:$AK$1,_xlfn.XLOOKUP($A272,MRD!$A$3:$A$2617,MRD!$Z$3:$AK$2617))=0,"",_xlfn.XLOOKUP(G$2,MRD!$Z$1:$AK$1,_xlfn.XLOOKUP($A272,MRD!$A$3:$A$2617,MRD!$Z$3:$AK$2617)))</f>
        <v>0.1</v>
      </c>
      <c r="H272" cm="1">
        <f t="array" ref="H272">IF(_xlfn.XLOOKUP(H$2,MRD!$Z$1:$AK$1,_xlfn.XLOOKUP($A272,MRD!$A$3:$A$2617,MRD!$Z$3:$AK$2617))=0,"",_xlfn.XLOOKUP(H$2,MRD!$Z$1:$AK$1,_xlfn.XLOOKUP($A272,MRD!$A$3:$A$2617,MRD!$Z$3:$AK$2617)))</f>
        <v>0.1</v>
      </c>
      <c r="I272" cm="1">
        <f t="array" ref="I272">IF(_xlfn.XLOOKUP(I$2,MRD!$Z$1:$AK$1,_xlfn.XLOOKUP($A272,MRD!$A$3:$A$2617,MRD!$Z$3:$AK$2617))=0,"",_xlfn.XLOOKUP(I$2,MRD!$Z$1:$AK$1,_xlfn.XLOOKUP($A272,MRD!$A$3:$A$2617,MRD!$Z$3:$AK$2617)))</f>
        <v>0.22</v>
      </c>
      <c r="J272" t="str" cm="1">
        <f t="array" ref="J272">IF(_xlfn.XLOOKUP(J$2,MRD!$Z$1:$AK$1,_xlfn.XLOOKUP($A272,MRD!$A$3:$A$2617,MRD!$Z$3:$AK$2617))=0,"",_xlfn.XLOOKUP(J$2,MRD!$Z$1:$AK$1,_xlfn.XLOOKUP($A272,MRD!$A$3:$A$2617,MRD!$Z$3:$AK$2617)))</f>
        <v/>
      </c>
      <c r="K272" t="str" cm="1">
        <f t="array" ref="K272">IF(_xlfn.XLOOKUP(K$2,MRD!$Z$1:$AK$1,_xlfn.XLOOKUP($A272,MRD!$A$3:$A$2617,MRD!$Z$3:$AK$2617))=0,"",_xlfn.XLOOKUP(K$2,MRD!$Z$1:$AK$1,_xlfn.XLOOKUP($A272,MRD!$A$3:$A$2617,MRD!$Z$3:$AK$2617)))</f>
        <v/>
      </c>
      <c r="L272" t="str" cm="1">
        <f t="array" ref="L272">IF(_xlfn.XLOOKUP(L$2,MRD!$Z$1:$AK$1,_xlfn.XLOOKUP($A272,MRD!$A$3:$A$2617,MRD!$Z$3:$AK$2617))=0,"",_xlfn.XLOOKUP(L$2,MRD!$Z$1:$AK$1,_xlfn.XLOOKUP($A272,MRD!$A$3:$A$2617,MRD!$Z$3:$AK$2617)))</f>
        <v/>
      </c>
      <c r="M272" t="str" cm="1">
        <f t="array" ref="M272">IF(_xlfn.XLOOKUP(M$2,MRD!$Z$1:$AK$1,_xlfn.XLOOKUP($A272,MRD!$A$3:$A$2617,MRD!$Z$3:$AK$2617))=0,"",_xlfn.XLOOKUP(M$2,MRD!$Z$1:$AK$1,_xlfn.XLOOKUP($A272,MRD!$A$3:$A$2617,MRD!$Z$3:$AK$2617)))</f>
        <v/>
      </c>
      <c r="N272" t="str" cm="1">
        <f t="array" ref="N272">IF(_xlfn.XLOOKUP(N$2,MRD!$Z$1:$AK$1,_xlfn.XLOOKUP($A272,MRD!$A$3:$A$2617,MRD!$Z$3:$AK$2617))=0,"",_xlfn.XLOOKUP(N$2,MRD!$Z$1:$AK$1,_xlfn.XLOOKUP($A272,MRD!$A$3:$A$2617,MRD!$Z$3:$AK$2617)))</f>
        <v/>
      </c>
      <c r="O272" t="str" cm="1">
        <f t="array" ref="O272">IF(_xlfn.XLOOKUP(O$2,MRD!$Z$1:$AK$1,_xlfn.XLOOKUP($A272,MRD!$A$3:$A$2617,MRD!$Z$3:$AK$2617))=0,"",_xlfn.XLOOKUP(O$2,MRD!$Z$1:$AK$1,_xlfn.XLOOKUP($A272,MRD!$A$3:$A$2617,MRD!$Z$3:$AK$2617)))</f>
        <v/>
      </c>
      <c r="P272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1</v>
      </c>
      <c r="DB272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</v>
      </c>
      <c r="DC272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09</v>
      </c>
      <c r="DD272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7.0000000000000007E-2</v>
      </c>
      <c r="DE272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.05</v>
      </c>
      <c r="DF272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>0</v>
      </c>
      <c r="DI272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>0</v>
      </c>
      <c r="DJ272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>0</v>
      </c>
      <c r="DK272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>0</v>
      </c>
      <c r="DL272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>0</v>
      </c>
      <c r="DM272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>0</v>
      </c>
      <c r="DN272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>0</v>
      </c>
      <c r="DO272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>0</v>
      </c>
      <c r="DP272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>0</v>
      </c>
      <c r="DQ272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>0</v>
      </c>
      <c r="DR272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>0</v>
      </c>
      <c r="DS272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>0</v>
      </c>
      <c r="DT272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>0</v>
      </c>
      <c r="DU272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>0</v>
      </c>
      <c r="DV272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>0</v>
      </c>
      <c r="DW272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>0</v>
      </c>
      <c r="DX272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>0</v>
      </c>
      <c r="DY272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>0.08</v>
      </c>
      <c r="DZ272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>0.12</v>
      </c>
      <c r="EA272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>0.1</v>
      </c>
      <c r="EB272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>7.0000000000000007E-2</v>
      </c>
      <c r="EC272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>0.05</v>
      </c>
      <c r="ED272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>0</v>
      </c>
      <c r="EE272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>0</v>
      </c>
      <c r="EF272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>0</v>
      </c>
      <c r="EG272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>0</v>
      </c>
      <c r="EH272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>0</v>
      </c>
      <c r="EI272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>0</v>
      </c>
      <c r="EJ272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>0</v>
      </c>
      <c r="EK272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>0</v>
      </c>
      <c r="EL272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>0</v>
      </c>
      <c r="EM272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>0</v>
      </c>
      <c r="EN272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>0</v>
      </c>
      <c r="EO272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>0</v>
      </c>
      <c r="EP272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>0</v>
      </c>
      <c r="EQ272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>0</v>
      </c>
      <c r="ER272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>0</v>
      </c>
      <c r="ES272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>0</v>
      </c>
      <c r="ET272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>0</v>
      </c>
      <c r="EU272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>0</v>
      </c>
      <c r="EV272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>0.23</v>
      </c>
      <c r="EW272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>0.22</v>
      </c>
      <c r="EX272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>0.33</v>
      </c>
      <c r="EY272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>0.28000000000000003</v>
      </c>
      <c r="EZ272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>0.14000000000000001</v>
      </c>
      <c r="FA272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>0</v>
      </c>
      <c r="FB272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>0</v>
      </c>
      <c r="FC272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>0</v>
      </c>
      <c r="FD272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t="str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/>
      </c>
      <c r="GC272" t="str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/>
      </c>
      <c r="GD272" t="str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/>
      </c>
      <c r="GE272" t="str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/>
      </c>
      <c r="GF272" t="str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/>
      </c>
      <c r="GG272" t="str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/>
      </c>
      <c r="GH272" t="str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/>
      </c>
      <c r="GI272" t="str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/>
      </c>
      <c r="GJ272" t="str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/>
      </c>
      <c r="GK272" t="str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/>
      </c>
      <c r="GL272" t="str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/>
      </c>
      <c r="GM272" t="str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/>
      </c>
      <c r="GN272" t="str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/>
      </c>
      <c r="GO272" t="str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/>
      </c>
      <c r="GP272" t="str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/>
      </c>
      <c r="GQ272" t="str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/>
      </c>
      <c r="GR272" t="str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/>
      </c>
      <c r="GS272" t="str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/>
      </c>
      <c r="GT272" t="str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/>
      </c>
      <c r="GU272" t="str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/>
      </c>
      <c r="GV272" t="str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/>
      </c>
      <c r="GW272" t="str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/>
      </c>
      <c r="GX272" t="str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/>
      </c>
      <c r="GY272" t="str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/>
      </c>
      <c r="GZ272" t="str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/>
      </c>
      <c r="HA272" t="str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/>
      </c>
      <c r="HB272" t="str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/>
      </c>
      <c r="HC272" t="str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/>
      </c>
      <c r="HD272" t="str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/>
      </c>
      <c r="HE272" t="str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/>
      </c>
      <c r="HF272" t="str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/>
      </c>
      <c r="HG272" t="str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/>
      </c>
      <c r="HH272" t="str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/>
      </c>
      <c r="HI272" t="str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/>
      </c>
      <c r="HJ272" t="str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/>
      </c>
      <c r="HK272" t="str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/>
      </c>
      <c r="HL272" t="str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/>
      </c>
      <c r="HM272" t="str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/>
      </c>
      <c r="HN272" t="str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/>
      </c>
      <c r="HO272" t="str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/>
      </c>
      <c r="HP272" t="str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/>
      </c>
      <c r="HQ272" t="str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/>
      </c>
      <c r="HR272" t="str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/>
      </c>
      <c r="HS272" t="str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/>
      </c>
      <c r="HT272" t="str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/>
      </c>
      <c r="HU272" t="str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/>
      </c>
      <c r="HV272" t="str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/>
      </c>
      <c r="HW272" t="str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/>
      </c>
      <c r="HX272" t="str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/>
      </c>
      <c r="HY272" t="str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/>
      </c>
      <c r="HZ272" t="str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/>
      </c>
      <c r="IA272" t="str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/>
      </c>
      <c r="IB272" t="str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/>
      </c>
      <c r="IC272" t="str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/>
      </c>
      <c r="ID272" t="str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/>
      </c>
      <c r="IE272" t="str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/>
      </c>
      <c r="IF272" t="str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/>
      </c>
      <c r="IG272" t="str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/>
      </c>
      <c r="IH272" t="str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/>
      </c>
      <c r="II272" t="str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/>
      </c>
      <c r="IJ272" t="str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/>
      </c>
      <c r="IK272" t="str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/>
      </c>
      <c r="IL272" t="str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/>
      </c>
      <c r="IM272" t="str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/>
      </c>
      <c r="IN272" t="str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/>
      </c>
      <c r="IO272" t="str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/>
      </c>
      <c r="IP272" t="str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/>
      </c>
      <c r="IQ272" t="str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/>
      </c>
      <c r="IR272" t="str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/>
      </c>
      <c r="IS272" t="str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/>
      </c>
      <c r="IT272" t="str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/>
      </c>
      <c r="IU272" t="str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/>
      </c>
      <c r="IV272" t="str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/>
      </c>
      <c r="IW272" t="str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/>
      </c>
      <c r="IX272" t="str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/>
      </c>
      <c r="IY272" t="str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/>
      </c>
      <c r="IZ272" t="str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/>
      </c>
      <c r="JA272" t="str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/>
      </c>
      <c r="JB272" t="str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/>
      </c>
      <c r="JC272" t="str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/>
      </c>
      <c r="JD272" t="str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/>
      </c>
      <c r="JE272" t="str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/>
      </c>
      <c r="JF272" t="str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/>
      </c>
      <c r="JG272" t="str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/>
      </c>
      <c r="JH272" t="str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/>
      </c>
      <c r="JI272" t="str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/>
      </c>
      <c r="JJ272" t="str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/>
      </c>
      <c r="JK272" t="str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/>
      </c>
      <c r="JL272" t="str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/>
      </c>
      <c r="JM272" t="str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/>
      </c>
      <c r="JN272" t="str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/>
      </c>
      <c r="JO272" t="str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/>
      </c>
      <c r="JP272" t="str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/>
      </c>
      <c r="JQ272" t="str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/>
      </c>
      <c r="JR272" t="str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/>
      </c>
      <c r="JS272" t="str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/>
      </c>
      <c r="JT272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s="117" t="s">
        <v>5969</v>
      </c>
      <c r="B273" s="36" t="s">
        <v>5478</v>
      </c>
      <c r="C273" t="str" cm="1">
        <f t="array" ref="C273">_xlfn.IFS(COUNTIF(A273,"SC*"),"SCE",COUNTIF(A273,"PG*"),"PGE",COUNTIF(A273,"SDG*"),"SDGE")</f>
        <v>SCE</v>
      </c>
      <c r="D273" t="str" cm="1">
        <f t="array" ref="D273">IF(_xlfn.XLOOKUP(D$2,MRD!$Z$1:$AK$1,_xlfn.XLOOKUP($A273,MRD!$A$3:$A$2617,MRD!$Z$3:$AK$2617))=0,"",_xlfn.XLOOKUP(D$2,MRD!$Z$1:$AK$1,_xlfn.XLOOKUP($A273,MRD!$A$3:$A$2617,MRD!$Z$3:$AK$2617)))</f>
        <v/>
      </c>
      <c r="E273" t="str" cm="1">
        <f t="array" ref="E273">IF(_xlfn.XLOOKUP(E$2,MRD!$Z$1:$AK$1,_xlfn.XLOOKUP($A273,MRD!$A$3:$A$2617,MRD!$Z$3:$AK$2617))=0,"",_xlfn.XLOOKUP(E$2,MRD!$Z$1:$AK$1,_xlfn.XLOOKUP($A273,MRD!$A$3:$A$2617,MRD!$Z$3:$AK$2617)))</f>
        <v/>
      </c>
      <c r="F273" t="str" cm="1">
        <f t="array" ref="F273">IF(_xlfn.XLOOKUP(F$2,MRD!$Z$1:$AK$1,_xlfn.XLOOKUP($A273,MRD!$A$3:$A$2617,MRD!$Z$3:$AK$2617))=0,"",_xlfn.XLOOKUP(F$2,MRD!$Z$1:$AK$1,_xlfn.XLOOKUP($A273,MRD!$A$3:$A$2617,MRD!$Z$3:$AK$2617)))</f>
        <v/>
      </c>
      <c r="G273" cm="1">
        <f t="array" ref="G273">IF(_xlfn.XLOOKUP(G$2,MRD!$Z$1:$AK$1,_xlfn.XLOOKUP($A273,MRD!$A$3:$A$2617,MRD!$Z$3:$AK$2617))=0,"",_xlfn.XLOOKUP(G$2,MRD!$Z$1:$AK$1,_xlfn.XLOOKUP($A273,MRD!$A$3:$A$2617,MRD!$Z$3:$AK$2617)))</f>
        <v>0.31</v>
      </c>
      <c r="H273" cm="1">
        <f t="array" ref="H273">IF(_xlfn.XLOOKUP(H$2,MRD!$Z$1:$AK$1,_xlfn.XLOOKUP($A273,MRD!$A$3:$A$2617,MRD!$Z$3:$AK$2617))=0,"",_xlfn.XLOOKUP(H$2,MRD!$Z$1:$AK$1,_xlfn.XLOOKUP($A273,MRD!$A$3:$A$2617,MRD!$Z$3:$AK$2617)))</f>
        <v>0.15</v>
      </c>
      <c r="I273" cm="1">
        <f t="array" ref="I273">IF(_xlfn.XLOOKUP(I$2,MRD!$Z$1:$AK$1,_xlfn.XLOOKUP($A273,MRD!$A$3:$A$2617,MRD!$Z$3:$AK$2617))=0,"",_xlfn.XLOOKUP(I$2,MRD!$Z$1:$AK$1,_xlfn.XLOOKUP($A273,MRD!$A$3:$A$2617,MRD!$Z$3:$AK$2617)))</f>
        <v>0.15</v>
      </c>
      <c r="J273" t="str" cm="1">
        <f t="array" ref="J273">IF(_xlfn.XLOOKUP(J$2,MRD!$Z$1:$AK$1,_xlfn.XLOOKUP($A273,MRD!$A$3:$A$2617,MRD!$Z$3:$AK$2617))=0,"",_xlfn.XLOOKUP(J$2,MRD!$Z$1:$AK$1,_xlfn.XLOOKUP($A273,MRD!$A$3:$A$2617,MRD!$Z$3:$AK$2617)))</f>
        <v/>
      </c>
      <c r="K273" t="str" cm="1">
        <f t="array" ref="K273">IF(_xlfn.XLOOKUP(K$2,MRD!$Z$1:$AK$1,_xlfn.XLOOKUP($A273,MRD!$A$3:$A$2617,MRD!$Z$3:$AK$2617))=0,"",_xlfn.XLOOKUP(K$2,MRD!$Z$1:$AK$1,_xlfn.XLOOKUP($A273,MRD!$A$3:$A$2617,MRD!$Z$3:$AK$2617)))</f>
        <v/>
      </c>
      <c r="L273" t="str" cm="1">
        <f t="array" ref="L273">IF(_xlfn.XLOOKUP(L$2,MRD!$Z$1:$AK$1,_xlfn.XLOOKUP($A273,MRD!$A$3:$A$2617,MRD!$Z$3:$AK$2617))=0,"",_xlfn.XLOOKUP(L$2,MRD!$Z$1:$AK$1,_xlfn.XLOOKUP($A273,MRD!$A$3:$A$2617,MRD!$Z$3:$AK$2617)))</f>
        <v/>
      </c>
      <c r="M273" t="str" cm="1">
        <f t="array" ref="M273">IF(_xlfn.XLOOKUP(M$2,MRD!$Z$1:$AK$1,_xlfn.XLOOKUP($A273,MRD!$A$3:$A$2617,MRD!$Z$3:$AK$2617))=0,"",_xlfn.XLOOKUP(M$2,MRD!$Z$1:$AK$1,_xlfn.XLOOKUP($A273,MRD!$A$3:$A$2617,MRD!$Z$3:$AK$2617)))</f>
        <v/>
      </c>
      <c r="N273" t="str" cm="1">
        <f t="array" ref="N273">IF(_xlfn.XLOOKUP(N$2,MRD!$Z$1:$AK$1,_xlfn.XLOOKUP($A273,MRD!$A$3:$A$2617,MRD!$Z$3:$AK$2617))=0,"",_xlfn.XLOOKUP(N$2,MRD!$Z$1:$AK$1,_xlfn.XLOOKUP($A273,MRD!$A$3:$A$2617,MRD!$Z$3:$AK$2617)))</f>
        <v/>
      </c>
      <c r="O273" t="str" cm="1">
        <f t="array" ref="O273">IF(_xlfn.XLOOKUP(O$2,MRD!$Z$1:$AK$1,_xlfn.XLOOKUP($A273,MRD!$A$3:$A$2617,MRD!$Z$3:$AK$2617))=0,"",_xlfn.XLOOKUP(O$2,MRD!$Z$1:$AK$1,_xlfn.XLOOKUP($A273,MRD!$A$3:$A$2617,MRD!$Z$3:$AK$2617)))</f>
        <v/>
      </c>
      <c r="P273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5</v>
      </c>
      <c r="DB273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1</v>
      </c>
      <c r="DC273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27</v>
      </c>
      <c r="DD273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23</v>
      </c>
      <c r="DE273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.16</v>
      </c>
      <c r="DF273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12</v>
      </c>
      <c r="DZ273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18</v>
      </c>
      <c r="EA273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15</v>
      </c>
      <c r="EB273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1</v>
      </c>
      <c r="EC273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8</v>
      </c>
      <c r="ED273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>0</v>
      </c>
      <c r="EG273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>0</v>
      </c>
      <c r="EH273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>0</v>
      </c>
      <c r="EI273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>0</v>
      </c>
      <c r="EJ273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>0</v>
      </c>
      <c r="EK273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>0</v>
      </c>
      <c r="EL273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>0</v>
      </c>
      <c r="EM273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>0</v>
      </c>
      <c r="EN273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>0</v>
      </c>
      <c r="EO273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>0</v>
      </c>
      <c r="EP273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>0</v>
      </c>
      <c r="EQ273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>0</v>
      </c>
      <c r="ER273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>0</v>
      </c>
      <c r="ES273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>0</v>
      </c>
      <c r="ET273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>0</v>
      </c>
      <c r="EU273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>0</v>
      </c>
      <c r="EV273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>0.16</v>
      </c>
      <c r="EW273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>0.15</v>
      </c>
      <c r="EX273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>0.22</v>
      </c>
      <c r="EY273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>0.19</v>
      </c>
      <c r="EZ273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>0.1</v>
      </c>
      <c r="FA273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>0</v>
      </c>
      <c r="FB273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>0</v>
      </c>
      <c r="FC273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>0</v>
      </c>
      <c r="FD273" t="str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/>
      </c>
      <c r="FE273" t="str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/>
      </c>
      <c r="FF273" t="str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/>
      </c>
      <c r="FG273" t="str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/>
      </c>
      <c r="FH273" t="str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/>
      </c>
      <c r="FI273" t="str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/>
      </c>
      <c r="FJ273" t="str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/>
      </c>
      <c r="FK273" t="str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/>
      </c>
      <c r="FL273" t="str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/>
      </c>
      <c r="FM273" t="str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/>
      </c>
      <c r="FN273" t="str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/>
      </c>
      <c r="FO273" t="str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/>
      </c>
      <c r="FP273" t="str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/>
      </c>
      <c r="FQ273" t="str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/>
      </c>
      <c r="FR273" t="str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/>
      </c>
      <c r="FS273" t="str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/>
      </c>
      <c r="FT273" t="str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/>
      </c>
      <c r="FU273" t="str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/>
      </c>
      <c r="FV273" t="str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/>
      </c>
      <c r="FW273" t="str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/>
      </c>
      <c r="FX273" t="str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/>
      </c>
      <c r="FY273" t="str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/>
      </c>
      <c r="FZ273" t="str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/>
      </c>
      <c r="GA273" t="str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/>
      </c>
      <c r="GB273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t="str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/>
      </c>
      <c r="HA273" t="str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/>
      </c>
      <c r="HB273" t="str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/>
      </c>
      <c r="HC273" t="str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/>
      </c>
      <c r="HD273" t="str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/>
      </c>
      <c r="HE273" t="str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/>
      </c>
      <c r="HF273" t="str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/>
      </c>
      <c r="HG273" t="str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/>
      </c>
      <c r="HH273" t="str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/>
      </c>
      <c r="HI273" t="str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/>
      </c>
      <c r="HJ273" t="str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/>
      </c>
      <c r="HK273" t="str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/>
      </c>
      <c r="HL273" t="str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/>
      </c>
      <c r="HM273" t="str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/>
      </c>
      <c r="HN273" t="str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/>
      </c>
      <c r="HO273" t="str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/>
      </c>
      <c r="HP273" t="str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/>
      </c>
      <c r="HQ273" t="str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/>
      </c>
      <c r="HR273" t="str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/>
      </c>
      <c r="HS273" t="str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/>
      </c>
      <c r="HT273" t="str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/>
      </c>
      <c r="HU273" t="str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/>
      </c>
      <c r="HV273" t="str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/>
      </c>
      <c r="HW273" t="str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/>
      </c>
      <c r="HX273" t="str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/>
      </c>
      <c r="HY273" t="str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/>
      </c>
      <c r="HZ273" t="str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/>
      </c>
      <c r="IA273" t="str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/>
      </c>
      <c r="IB273" t="str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/>
      </c>
      <c r="IC273" t="str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/>
      </c>
      <c r="ID273" t="str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/>
      </c>
      <c r="IE273" t="str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/>
      </c>
      <c r="IF273" t="str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/>
      </c>
      <c r="IG273" t="str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/>
      </c>
      <c r="IH273" t="str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/>
      </c>
      <c r="II273" t="str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/>
      </c>
      <c r="IJ273" t="str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/>
      </c>
      <c r="IK273" t="str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/>
      </c>
      <c r="IL273" t="str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/>
      </c>
      <c r="IM273" t="str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/>
      </c>
      <c r="IN273" t="str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/>
      </c>
      <c r="IO273" t="str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/>
      </c>
      <c r="IP273" t="str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/>
      </c>
      <c r="IQ273" t="str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/>
      </c>
      <c r="IR273" t="str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/>
      </c>
      <c r="IS273" t="str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/>
      </c>
      <c r="IT273" t="str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/>
      </c>
      <c r="IU273" t="str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/>
      </c>
      <c r="IV273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s="118" t="s">
        <v>5970</v>
      </c>
      <c r="B274" s="35" t="s">
        <v>5478</v>
      </c>
      <c r="C274" t="str" cm="1">
        <f t="array" ref="C274">_xlfn.IFS(COUNTIF(A274,"SC*"),"SCE",COUNTIF(A274,"PG*"),"PGE",COUNTIF(A274,"SDG*"),"SDGE")</f>
        <v>SCE</v>
      </c>
      <c r="D274" t="str" cm="1">
        <f t="array" ref="D274">IF(_xlfn.XLOOKUP(D$2,MRD!$Z$1:$AK$1,_xlfn.XLOOKUP($A274,MRD!$A$3:$A$2617,MRD!$Z$3:$AK$2617))=0,"",_xlfn.XLOOKUP(D$2,MRD!$Z$1:$AK$1,_xlfn.XLOOKUP($A274,MRD!$A$3:$A$2617,MRD!$Z$3:$AK$2617)))</f>
        <v/>
      </c>
      <c r="E274" t="str" cm="1">
        <f t="array" ref="E274">IF(_xlfn.XLOOKUP(E$2,MRD!$Z$1:$AK$1,_xlfn.XLOOKUP($A274,MRD!$A$3:$A$2617,MRD!$Z$3:$AK$2617))=0,"",_xlfn.XLOOKUP(E$2,MRD!$Z$1:$AK$1,_xlfn.XLOOKUP($A274,MRD!$A$3:$A$2617,MRD!$Z$3:$AK$2617)))</f>
        <v/>
      </c>
      <c r="F274" t="str" cm="1">
        <f t="array" ref="F274">IF(_xlfn.XLOOKUP(F$2,MRD!$Z$1:$AK$1,_xlfn.XLOOKUP($A274,MRD!$A$3:$A$2617,MRD!$Z$3:$AK$2617))=0,"",_xlfn.XLOOKUP(F$2,MRD!$Z$1:$AK$1,_xlfn.XLOOKUP($A274,MRD!$A$3:$A$2617,MRD!$Z$3:$AK$2617)))</f>
        <v/>
      </c>
      <c r="G274" t="str" cm="1">
        <f t="array" ref="G274">IF(_xlfn.XLOOKUP(G$2,MRD!$Z$1:$AK$1,_xlfn.XLOOKUP($A274,MRD!$A$3:$A$2617,MRD!$Z$3:$AK$2617))=0,"",_xlfn.XLOOKUP(G$2,MRD!$Z$1:$AK$1,_xlfn.XLOOKUP($A274,MRD!$A$3:$A$2617,MRD!$Z$3:$AK$2617)))</f>
        <v/>
      </c>
      <c r="H274" cm="1">
        <f t="array" ref="H274">IF(_xlfn.XLOOKUP(H$2,MRD!$Z$1:$AK$1,_xlfn.XLOOKUP($A274,MRD!$A$3:$A$2617,MRD!$Z$3:$AK$2617))=0,"",_xlfn.XLOOKUP(H$2,MRD!$Z$1:$AK$1,_xlfn.XLOOKUP($A274,MRD!$A$3:$A$2617,MRD!$Z$3:$AK$2617)))</f>
        <v>0.3</v>
      </c>
      <c r="I274" t="str" cm="1">
        <f t="array" ref="I274">IF(_xlfn.XLOOKUP(I$2,MRD!$Z$1:$AK$1,_xlfn.XLOOKUP($A274,MRD!$A$3:$A$2617,MRD!$Z$3:$AK$2617))=0,"",_xlfn.XLOOKUP(I$2,MRD!$Z$1:$AK$1,_xlfn.XLOOKUP($A274,MRD!$A$3:$A$2617,MRD!$Z$3:$AK$2617)))</f>
        <v/>
      </c>
      <c r="J274" t="str" cm="1">
        <f t="array" ref="J274">IF(_xlfn.XLOOKUP(J$2,MRD!$Z$1:$AK$1,_xlfn.XLOOKUP($A274,MRD!$A$3:$A$2617,MRD!$Z$3:$AK$2617))=0,"",_xlfn.XLOOKUP(J$2,MRD!$Z$1:$AK$1,_xlfn.XLOOKUP($A274,MRD!$A$3:$A$2617,MRD!$Z$3:$AK$2617)))</f>
        <v/>
      </c>
      <c r="K274" t="str" cm="1">
        <f t="array" ref="K274">IF(_xlfn.XLOOKUP(K$2,MRD!$Z$1:$AK$1,_xlfn.XLOOKUP($A274,MRD!$A$3:$A$2617,MRD!$Z$3:$AK$2617))=0,"",_xlfn.XLOOKUP(K$2,MRD!$Z$1:$AK$1,_xlfn.XLOOKUP($A274,MRD!$A$3:$A$2617,MRD!$Z$3:$AK$2617)))</f>
        <v/>
      </c>
      <c r="L274" t="str" cm="1">
        <f t="array" ref="L274">IF(_xlfn.XLOOKUP(L$2,MRD!$Z$1:$AK$1,_xlfn.XLOOKUP($A274,MRD!$A$3:$A$2617,MRD!$Z$3:$AK$2617))=0,"",_xlfn.XLOOKUP(L$2,MRD!$Z$1:$AK$1,_xlfn.XLOOKUP($A274,MRD!$A$3:$A$2617,MRD!$Z$3:$AK$2617)))</f>
        <v/>
      </c>
      <c r="M274" t="str" cm="1">
        <f t="array" ref="M274">IF(_xlfn.XLOOKUP(M$2,MRD!$Z$1:$AK$1,_xlfn.XLOOKUP($A274,MRD!$A$3:$A$2617,MRD!$Z$3:$AK$2617))=0,"",_xlfn.XLOOKUP(M$2,MRD!$Z$1:$AK$1,_xlfn.XLOOKUP($A274,MRD!$A$3:$A$2617,MRD!$Z$3:$AK$2617)))</f>
        <v/>
      </c>
      <c r="N274" t="str" cm="1">
        <f t="array" ref="N274">IF(_xlfn.XLOOKUP(N$2,MRD!$Z$1:$AK$1,_xlfn.XLOOKUP($A274,MRD!$A$3:$A$2617,MRD!$Z$3:$AK$2617))=0,"",_xlfn.XLOOKUP(N$2,MRD!$Z$1:$AK$1,_xlfn.XLOOKUP($A274,MRD!$A$3:$A$2617,MRD!$Z$3:$AK$2617)))</f>
        <v/>
      </c>
      <c r="O274" t="str" cm="1">
        <f t="array" ref="O274">IF(_xlfn.XLOOKUP(O$2,MRD!$Z$1:$AK$1,_xlfn.XLOOKUP($A274,MRD!$A$3:$A$2617,MRD!$Z$3:$AK$2617))=0,"",_xlfn.XLOOKUP(O$2,MRD!$Z$1:$AK$1,_xlfn.XLOOKUP($A274,MRD!$A$3:$A$2617,MRD!$Z$3:$AK$2617)))</f>
        <v/>
      </c>
      <c r="P274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t="str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/>
      </c>
      <c r="CK274" t="str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/>
      </c>
      <c r="CL274" t="str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/>
      </c>
      <c r="CM274" t="str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/>
      </c>
      <c r="CN274" t="str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/>
      </c>
      <c r="CO274" t="str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/>
      </c>
      <c r="CP274" t="str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/>
      </c>
      <c r="CQ274" t="str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/>
      </c>
      <c r="CR274" t="str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/>
      </c>
      <c r="CS274" t="str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/>
      </c>
      <c r="CT274" t="str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/>
      </c>
      <c r="CU274" t="str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/>
      </c>
      <c r="CV274" t="str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/>
      </c>
      <c r="CW274" t="str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/>
      </c>
      <c r="CX274" t="str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/>
      </c>
      <c r="CY274" t="str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/>
      </c>
      <c r="CZ274" t="str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/>
      </c>
      <c r="DA274" t="str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/>
      </c>
      <c r="DB274" t="str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/>
      </c>
      <c r="DC274" t="str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/>
      </c>
      <c r="DD274" t="str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/>
      </c>
      <c r="DE274" t="str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/>
      </c>
      <c r="DF274" t="str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/>
      </c>
      <c r="DG274" t="str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/>
      </c>
      <c r="DH274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24</v>
      </c>
      <c r="DZ274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37</v>
      </c>
      <c r="EA274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3</v>
      </c>
      <c r="EB274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21</v>
      </c>
      <c r="EC274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15</v>
      </c>
      <c r="ED274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 t="str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/>
      </c>
      <c r="FE274" t="str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/>
      </c>
      <c r="FF274" t="str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/>
      </c>
      <c r="FG274" t="str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/>
      </c>
      <c r="FH274" t="str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/>
      </c>
      <c r="FI274" t="str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/>
      </c>
      <c r="FJ274" t="str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/>
      </c>
      <c r="FK274" t="str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/>
      </c>
      <c r="FL274" t="str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/>
      </c>
      <c r="FM274" t="str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/>
      </c>
      <c r="FN274" t="str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/>
      </c>
      <c r="FO274" t="str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/>
      </c>
      <c r="FP274" t="str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/>
      </c>
      <c r="FQ274" t="str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/>
      </c>
      <c r="FR274" t="str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/>
      </c>
      <c r="FS274" t="str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/>
      </c>
      <c r="FT274" t="str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/>
      </c>
      <c r="FU274" t="str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/>
      </c>
      <c r="FV274" t="str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/>
      </c>
      <c r="FW274" t="str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/>
      </c>
      <c r="FX274" t="str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/>
      </c>
      <c r="FY274" t="str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/>
      </c>
      <c r="FZ274" t="str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/>
      </c>
      <c r="GA274" t="str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/>
      </c>
      <c r="GB274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t="str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/>
      </c>
      <c r="HA274" t="str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/>
      </c>
      <c r="HB274" t="str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/>
      </c>
      <c r="HC274" t="str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/>
      </c>
      <c r="HD274" t="str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/>
      </c>
      <c r="HE274" t="str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/>
      </c>
      <c r="HF274" t="str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/>
      </c>
      <c r="HG274" t="str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/>
      </c>
      <c r="HH274" t="str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/>
      </c>
      <c r="HI274" t="str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/>
      </c>
      <c r="HJ274" t="str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/>
      </c>
      <c r="HK274" t="str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/>
      </c>
      <c r="HL274" t="str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/>
      </c>
      <c r="HM274" t="str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/>
      </c>
      <c r="HN274" t="str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/>
      </c>
      <c r="HO274" t="str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/>
      </c>
      <c r="HP274" t="str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/>
      </c>
      <c r="HQ274" t="str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/>
      </c>
      <c r="HR274" t="str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/>
      </c>
      <c r="HS274" t="str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/>
      </c>
      <c r="HT274" t="str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/>
      </c>
      <c r="HU274" t="str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/>
      </c>
      <c r="HV274" t="str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/>
      </c>
      <c r="HW274" t="str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/>
      </c>
      <c r="HX274" t="str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/>
      </c>
      <c r="HY274" t="str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/>
      </c>
      <c r="HZ274" t="str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/>
      </c>
      <c r="IA274" t="str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/>
      </c>
      <c r="IB274" t="str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/>
      </c>
      <c r="IC274" t="str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/>
      </c>
      <c r="ID274" t="str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/>
      </c>
      <c r="IE274" t="str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/>
      </c>
      <c r="IF274" t="str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/>
      </c>
      <c r="IG274" t="str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/>
      </c>
      <c r="IH274" t="str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/>
      </c>
      <c r="II274" t="str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/>
      </c>
      <c r="IJ274" t="str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/>
      </c>
      <c r="IK274" t="str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/>
      </c>
      <c r="IL274" t="str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/>
      </c>
      <c r="IM274" t="str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/>
      </c>
      <c r="IN274" t="str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/>
      </c>
      <c r="IO274" t="str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/>
      </c>
      <c r="IP274" t="str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/>
      </c>
      <c r="IQ274" t="str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/>
      </c>
      <c r="IR274" t="str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/>
      </c>
      <c r="IS274" t="str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/>
      </c>
      <c r="IT274" t="str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/>
      </c>
      <c r="IU274" t="str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/>
      </c>
      <c r="IV274" t="str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/>
      </c>
      <c r="IW274" t="str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/>
      </c>
      <c r="IX274" t="str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/>
      </c>
      <c r="IY274" t="str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/>
      </c>
      <c r="IZ274" t="str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/>
      </c>
      <c r="JA274" t="str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/>
      </c>
      <c r="JB274" t="str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/>
      </c>
      <c r="JC274" t="str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/>
      </c>
      <c r="JD274" t="str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/>
      </c>
      <c r="JE274" t="str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/>
      </c>
      <c r="JF274" t="str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/>
      </c>
      <c r="JG274" t="str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/>
      </c>
      <c r="JH274" t="str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/>
      </c>
      <c r="JI274" t="str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/>
      </c>
      <c r="JJ274" t="str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/>
      </c>
      <c r="JK274" t="str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/>
      </c>
      <c r="JL274" t="str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/>
      </c>
      <c r="JM274" t="str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/>
      </c>
      <c r="JN274" t="str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/>
      </c>
      <c r="JO274" t="str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/>
      </c>
      <c r="JP274" t="str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/>
      </c>
      <c r="JQ274" t="str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/>
      </c>
      <c r="JR274" t="str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/>
      </c>
      <c r="JS274" t="str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/>
      </c>
      <c r="JT274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s="117" t="s">
        <v>2065</v>
      </c>
      <c r="B275" s="36" t="s">
        <v>5477</v>
      </c>
      <c r="C275" t="str" cm="1">
        <f t="array" ref="C275">_xlfn.IFS(COUNTIF(A275,"SC*"),"SCE",COUNTIF(A275,"PG*"),"PGE",COUNTIF(A275,"SDG*"),"SDGE")</f>
        <v>SCE</v>
      </c>
      <c r="D275" t="str" cm="1">
        <f t="array" ref="D275">IF(_xlfn.XLOOKUP(D$2,MRD!$Z$1:$AK$1,_xlfn.XLOOKUP($A275,MRD!$A$3:$A$2617,MRD!$Z$3:$AK$2617))=0,"",_xlfn.XLOOKUP(D$2,MRD!$Z$1:$AK$1,_xlfn.XLOOKUP($A275,MRD!$A$3:$A$2617,MRD!$Z$3:$AK$2617)))</f>
        <v/>
      </c>
      <c r="E275" t="str" cm="1">
        <f t="array" ref="E275">IF(_xlfn.XLOOKUP(E$2,MRD!$Z$1:$AK$1,_xlfn.XLOOKUP($A275,MRD!$A$3:$A$2617,MRD!$Z$3:$AK$2617))=0,"",_xlfn.XLOOKUP(E$2,MRD!$Z$1:$AK$1,_xlfn.XLOOKUP($A275,MRD!$A$3:$A$2617,MRD!$Z$3:$AK$2617)))</f>
        <v/>
      </c>
      <c r="F275" t="str" cm="1">
        <f t="array" ref="F275">IF(_xlfn.XLOOKUP(F$2,MRD!$Z$1:$AK$1,_xlfn.XLOOKUP($A275,MRD!$A$3:$A$2617,MRD!$Z$3:$AK$2617))=0,"",_xlfn.XLOOKUP(F$2,MRD!$Z$1:$AK$1,_xlfn.XLOOKUP($A275,MRD!$A$3:$A$2617,MRD!$Z$3:$AK$2617)))</f>
        <v/>
      </c>
      <c r="G275" t="str" cm="1">
        <f t="array" ref="G275">IF(_xlfn.XLOOKUP(G$2,MRD!$Z$1:$AK$1,_xlfn.XLOOKUP($A275,MRD!$A$3:$A$2617,MRD!$Z$3:$AK$2617))=0,"",_xlfn.XLOOKUP(G$2,MRD!$Z$1:$AK$1,_xlfn.XLOOKUP($A275,MRD!$A$3:$A$2617,MRD!$Z$3:$AK$2617)))</f>
        <v/>
      </c>
      <c r="H275" cm="1">
        <f t="array" ref="H275">IF(_xlfn.XLOOKUP(H$2,MRD!$Z$1:$AK$1,_xlfn.XLOOKUP($A275,MRD!$A$3:$A$2617,MRD!$Z$3:$AK$2617))=0,"",_xlfn.XLOOKUP(H$2,MRD!$Z$1:$AK$1,_xlfn.XLOOKUP($A275,MRD!$A$3:$A$2617,MRD!$Z$3:$AK$2617)))</f>
        <v>0.21</v>
      </c>
      <c r="I275" t="str" cm="1">
        <f t="array" ref="I275">IF(_xlfn.XLOOKUP(I$2,MRD!$Z$1:$AK$1,_xlfn.XLOOKUP($A275,MRD!$A$3:$A$2617,MRD!$Z$3:$AK$2617))=0,"",_xlfn.XLOOKUP(I$2,MRD!$Z$1:$AK$1,_xlfn.XLOOKUP($A275,MRD!$A$3:$A$2617,MRD!$Z$3:$AK$2617)))</f>
        <v/>
      </c>
      <c r="J275" t="str" cm="1">
        <f t="array" ref="J275">IF(_xlfn.XLOOKUP(J$2,MRD!$Z$1:$AK$1,_xlfn.XLOOKUP($A275,MRD!$A$3:$A$2617,MRD!$Z$3:$AK$2617))=0,"",_xlfn.XLOOKUP(J$2,MRD!$Z$1:$AK$1,_xlfn.XLOOKUP($A275,MRD!$A$3:$A$2617,MRD!$Z$3:$AK$2617)))</f>
        <v/>
      </c>
      <c r="K275" t="str" cm="1">
        <f t="array" ref="K275">IF(_xlfn.XLOOKUP(K$2,MRD!$Z$1:$AK$1,_xlfn.XLOOKUP($A275,MRD!$A$3:$A$2617,MRD!$Z$3:$AK$2617))=0,"",_xlfn.XLOOKUP(K$2,MRD!$Z$1:$AK$1,_xlfn.XLOOKUP($A275,MRD!$A$3:$A$2617,MRD!$Z$3:$AK$2617)))</f>
        <v/>
      </c>
      <c r="L275" t="str" cm="1">
        <f t="array" ref="L275">IF(_xlfn.XLOOKUP(L$2,MRD!$Z$1:$AK$1,_xlfn.XLOOKUP($A275,MRD!$A$3:$A$2617,MRD!$Z$3:$AK$2617))=0,"",_xlfn.XLOOKUP(L$2,MRD!$Z$1:$AK$1,_xlfn.XLOOKUP($A275,MRD!$A$3:$A$2617,MRD!$Z$3:$AK$2617)))</f>
        <v/>
      </c>
      <c r="M275" t="str" cm="1">
        <f t="array" ref="M275">IF(_xlfn.XLOOKUP(M$2,MRD!$Z$1:$AK$1,_xlfn.XLOOKUP($A275,MRD!$A$3:$A$2617,MRD!$Z$3:$AK$2617))=0,"",_xlfn.XLOOKUP(M$2,MRD!$Z$1:$AK$1,_xlfn.XLOOKUP($A275,MRD!$A$3:$A$2617,MRD!$Z$3:$AK$2617)))</f>
        <v/>
      </c>
      <c r="N275" t="str" cm="1">
        <f t="array" ref="N275">IF(_xlfn.XLOOKUP(N$2,MRD!$Z$1:$AK$1,_xlfn.XLOOKUP($A275,MRD!$A$3:$A$2617,MRD!$Z$3:$AK$2617))=0,"",_xlfn.XLOOKUP(N$2,MRD!$Z$1:$AK$1,_xlfn.XLOOKUP($A275,MRD!$A$3:$A$2617,MRD!$Z$3:$AK$2617)))</f>
        <v/>
      </c>
      <c r="O275" t="str" cm="1">
        <f t="array" ref="O275">IF(_xlfn.XLOOKUP(O$2,MRD!$Z$1:$AK$1,_xlfn.XLOOKUP($A275,MRD!$A$3:$A$2617,MRD!$Z$3:$AK$2617))=0,"",_xlfn.XLOOKUP(O$2,MRD!$Z$1:$AK$1,_xlfn.XLOOKUP($A275,MRD!$A$3:$A$2617,MRD!$Z$3:$AK$2617)))</f>
        <v/>
      </c>
      <c r="P275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t="str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/>
      </c>
      <c r="CK275" t="str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/>
      </c>
      <c r="CL275" t="str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/>
      </c>
      <c r="CM275" t="str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/>
      </c>
      <c r="CN275" t="str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/>
      </c>
      <c r="CO275" t="str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/>
      </c>
      <c r="CP275" t="str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/>
      </c>
      <c r="CQ275" t="str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/>
      </c>
      <c r="CR275" t="str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/>
      </c>
      <c r="CS275" t="str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/>
      </c>
      <c r="CT275" t="str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/>
      </c>
      <c r="CU275" t="str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/>
      </c>
      <c r="CV275" t="str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/>
      </c>
      <c r="CW275" t="str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/>
      </c>
      <c r="CX275" t="str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/>
      </c>
      <c r="CY275" t="str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/>
      </c>
      <c r="CZ275" t="str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/>
      </c>
      <c r="DA275" t="str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/>
      </c>
      <c r="DB275" t="str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/>
      </c>
      <c r="DC275" t="str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/>
      </c>
      <c r="DD275" t="str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/>
      </c>
      <c r="DE275" t="str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/>
      </c>
      <c r="DF275" t="str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/>
      </c>
      <c r="DG275" t="str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/>
      </c>
      <c r="DH275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31</v>
      </c>
      <c r="DZ275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21</v>
      </c>
      <c r="EA275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21</v>
      </c>
      <c r="EB275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13</v>
      </c>
      <c r="EC275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15</v>
      </c>
      <c r="ED275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t="str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/>
      </c>
      <c r="EG275" t="str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/>
      </c>
      <c r="EH275" t="str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/>
      </c>
      <c r="EI275" t="str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/>
      </c>
      <c r="EJ275" t="str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/>
      </c>
      <c r="EK275" t="str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/>
      </c>
      <c r="EL275" t="str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/>
      </c>
      <c r="EM275" t="str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/>
      </c>
      <c r="EN275" t="str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/>
      </c>
      <c r="EO275" t="str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/>
      </c>
      <c r="EP275" t="str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/>
      </c>
      <c r="EQ275" t="str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/>
      </c>
      <c r="ER275" t="str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/>
      </c>
      <c r="ES275" t="str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/>
      </c>
      <c r="ET275" t="str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/>
      </c>
      <c r="EU275" t="str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/>
      </c>
      <c r="EV275" t="str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/>
      </c>
      <c r="EW275" t="str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/>
      </c>
      <c r="EX275" t="str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/>
      </c>
      <c r="EY275" t="str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/>
      </c>
      <c r="EZ275" t="str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/>
      </c>
      <c r="FA275" t="str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/>
      </c>
      <c r="FB275" t="str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/>
      </c>
      <c r="FC275" t="str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/>
      </c>
      <c r="FD275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t="str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/>
      </c>
      <c r="GC275" t="str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/>
      </c>
      <c r="GD275" t="str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/>
      </c>
      <c r="GE275" t="str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/>
      </c>
      <c r="GF275" t="str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/>
      </c>
      <c r="GG275" t="str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/>
      </c>
      <c r="GH275" t="str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/>
      </c>
      <c r="GI275" t="str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/>
      </c>
      <c r="GJ275" t="str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/>
      </c>
      <c r="GK275" t="str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/>
      </c>
      <c r="GL275" t="str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/>
      </c>
      <c r="GM275" t="str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/>
      </c>
      <c r="GN275" t="str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/>
      </c>
      <c r="GO275" t="str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/>
      </c>
      <c r="GP275" t="str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/>
      </c>
      <c r="GQ275" t="str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/>
      </c>
      <c r="GR275" t="str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/>
      </c>
      <c r="GS275" t="str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/>
      </c>
      <c r="GT275" t="str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/>
      </c>
      <c r="GU275" t="str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/>
      </c>
      <c r="GV275" t="str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/>
      </c>
      <c r="GW275" t="str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/>
      </c>
      <c r="GX275" t="str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/>
      </c>
      <c r="GY275" t="str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/>
      </c>
      <c r="GZ275" t="str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/>
      </c>
      <c r="HA275" t="str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/>
      </c>
      <c r="HB275" t="str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/>
      </c>
      <c r="HC275" t="str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/>
      </c>
      <c r="HD275" t="str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/>
      </c>
      <c r="HE275" t="str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/>
      </c>
      <c r="HF275" t="str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/>
      </c>
      <c r="HG275" t="str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/>
      </c>
      <c r="HH275" t="str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/>
      </c>
      <c r="HI275" t="str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/>
      </c>
      <c r="HJ275" t="str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/>
      </c>
      <c r="HK275" t="str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/>
      </c>
      <c r="HL275" t="str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/>
      </c>
      <c r="HM275" t="str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/>
      </c>
      <c r="HN275" t="str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/>
      </c>
      <c r="HO275" t="str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/>
      </c>
      <c r="HP275" t="str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/>
      </c>
      <c r="HQ275" t="str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/>
      </c>
      <c r="HR275" t="str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/>
      </c>
      <c r="HS275" t="str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/>
      </c>
      <c r="HT275" t="str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/>
      </c>
      <c r="HU275" t="str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/>
      </c>
      <c r="HV275" t="str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/>
      </c>
      <c r="HW275" t="str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/>
      </c>
      <c r="HX275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t="str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/>
      </c>
      <c r="IW275" t="str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/>
      </c>
      <c r="IX275" t="str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/>
      </c>
      <c r="IY275" t="str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/>
      </c>
      <c r="IZ275" t="str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/>
      </c>
      <c r="JA275" t="str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/>
      </c>
      <c r="JB275" t="str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/>
      </c>
      <c r="JC275" t="str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/>
      </c>
      <c r="JD275" t="str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/>
      </c>
      <c r="JE275" t="str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/>
      </c>
      <c r="JF275" t="str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/>
      </c>
      <c r="JG275" t="str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/>
      </c>
      <c r="JH275" t="str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/>
      </c>
      <c r="JI275" t="str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/>
      </c>
      <c r="JJ275" t="str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/>
      </c>
      <c r="JK275" t="str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/>
      </c>
      <c r="JL275" t="str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/>
      </c>
      <c r="JM275" t="str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/>
      </c>
      <c r="JN275" t="str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/>
      </c>
      <c r="JO275" t="str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/>
      </c>
      <c r="JP275" t="str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/>
      </c>
      <c r="JQ275" t="str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/>
      </c>
      <c r="JR275" t="str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/>
      </c>
      <c r="JS275" t="str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/>
      </c>
      <c r="JT275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s="118" t="s">
        <v>2066</v>
      </c>
      <c r="B276" s="35" t="s">
        <v>5477</v>
      </c>
      <c r="C276" t="str" cm="1">
        <f t="array" ref="C276">_xlfn.IFS(COUNTIF(A276,"SC*"),"SCE",COUNTIF(A276,"PG*"),"PGE",COUNTIF(A276,"SDG*"),"SDGE")</f>
        <v>SCE</v>
      </c>
      <c r="D276" t="str" cm="1">
        <f t="array" ref="D276">IF(_xlfn.XLOOKUP(D$2,MRD!$Z$1:$AK$1,_xlfn.XLOOKUP($A276,MRD!$A$3:$A$2617,MRD!$Z$3:$AK$2617))=0,"",_xlfn.XLOOKUP(D$2,MRD!$Z$1:$AK$1,_xlfn.XLOOKUP($A276,MRD!$A$3:$A$2617,MRD!$Z$3:$AK$2617)))</f>
        <v/>
      </c>
      <c r="E276" t="str" cm="1">
        <f t="array" ref="E276">IF(_xlfn.XLOOKUP(E$2,MRD!$Z$1:$AK$1,_xlfn.XLOOKUP($A276,MRD!$A$3:$A$2617,MRD!$Z$3:$AK$2617))=0,"",_xlfn.XLOOKUP(E$2,MRD!$Z$1:$AK$1,_xlfn.XLOOKUP($A276,MRD!$A$3:$A$2617,MRD!$Z$3:$AK$2617)))</f>
        <v/>
      </c>
      <c r="F276" t="str" cm="1">
        <f t="array" ref="F276">IF(_xlfn.XLOOKUP(F$2,MRD!$Z$1:$AK$1,_xlfn.XLOOKUP($A276,MRD!$A$3:$A$2617,MRD!$Z$3:$AK$2617))=0,"",_xlfn.XLOOKUP(F$2,MRD!$Z$1:$AK$1,_xlfn.XLOOKUP($A276,MRD!$A$3:$A$2617,MRD!$Z$3:$AK$2617)))</f>
        <v/>
      </c>
      <c r="G276" t="str" cm="1">
        <f t="array" ref="G276">IF(_xlfn.XLOOKUP(G$2,MRD!$Z$1:$AK$1,_xlfn.XLOOKUP($A276,MRD!$A$3:$A$2617,MRD!$Z$3:$AK$2617))=0,"",_xlfn.XLOOKUP(G$2,MRD!$Z$1:$AK$1,_xlfn.XLOOKUP($A276,MRD!$A$3:$A$2617,MRD!$Z$3:$AK$2617)))</f>
        <v/>
      </c>
      <c r="H276" cm="1">
        <f t="array" ref="H276">IF(_xlfn.XLOOKUP(H$2,MRD!$Z$1:$AK$1,_xlfn.XLOOKUP($A276,MRD!$A$3:$A$2617,MRD!$Z$3:$AK$2617))=0,"",_xlfn.XLOOKUP(H$2,MRD!$Z$1:$AK$1,_xlfn.XLOOKUP($A276,MRD!$A$3:$A$2617,MRD!$Z$3:$AK$2617)))</f>
        <v>0.28000000000000003</v>
      </c>
      <c r="I276" t="str" cm="1">
        <f t="array" ref="I276">IF(_xlfn.XLOOKUP(I$2,MRD!$Z$1:$AK$1,_xlfn.XLOOKUP($A276,MRD!$A$3:$A$2617,MRD!$Z$3:$AK$2617))=0,"",_xlfn.XLOOKUP(I$2,MRD!$Z$1:$AK$1,_xlfn.XLOOKUP($A276,MRD!$A$3:$A$2617,MRD!$Z$3:$AK$2617)))</f>
        <v/>
      </c>
      <c r="J276" t="str" cm="1">
        <f t="array" ref="J276">IF(_xlfn.XLOOKUP(J$2,MRD!$Z$1:$AK$1,_xlfn.XLOOKUP($A276,MRD!$A$3:$A$2617,MRD!$Z$3:$AK$2617))=0,"",_xlfn.XLOOKUP(J$2,MRD!$Z$1:$AK$1,_xlfn.XLOOKUP($A276,MRD!$A$3:$A$2617,MRD!$Z$3:$AK$2617)))</f>
        <v/>
      </c>
      <c r="K276" t="str" cm="1">
        <f t="array" ref="K276">IF(_xlfn.XLOOKUP(K$2,MRD!$Z$1:$AK$1,_xlfn.XLOOKUP($A276,MRD!$A$3:$A$2617,MRD!$Z$3:$AK$2617))=0,"",_xlfn.XLOOKUP(K$2,MRD!$Z$1:$AK$1,_xlfn.XLOOKUP($A276,MRD!$A$3:$A$2617,MRD!$Z$3:$AK$2617)))</f>
        <v/>
      </c>
      <c r="L276" t="str" cm="1">
        <f t="array" ref="L276">IF(_xlfn.XLOOKUP(L$2,MRD!$Z$1:$AK$1,_xlfn.XLOOKUP($A276,MRD!$A$3:$A$2617,MRD!$Z$3:$AK$2617))=0,"",_xlfn.XLOOKUP(L$2,MRD!$Z$1:$AK$1,_xlfn.XLOOKUP($A276,MRD!$A$3:$A$2617,MRD!$Z$3:$AK$2617)))</f>
        <v/>
      </c>
      <c r="M276" t="str" cm="1">
        <f t="array" ref="M276">IF(_xlfn.XLOOKUP(M$2,MRD!$Z$1:$AK$1,_xlfn.XLOOKUP($A276,MRD!$A$3:$A$2617,MRD!$Z$3:$AK$2617))=0,"",_xlfn.XLOOKUP(M$2,MRD!$Z$1:$AK$1,_xlfn.XLOOKUP($A276,MRD!$A$3:$A$2617,MRD!$Z$3:$AK$2617)))</f>
        <v/>
      </c>
      <c r="N276" t="str" cm="1">
        <f t="array" ref="N276">IF(_xlfn.XLOOKUP(N$2,MRD!$Z$1:$AK$1,_xlfn.XLOOKUP($A276,MRD!$A$3:$A$2617,MRD!$Z$3:$AK$2617))=0,"",_xlfn.XLOOKUP(N$2,MRD!$Z$1:$AK$1,_xlfn.XLOOKUP($A276,MRD!$A$3:$A$2617,MRD!$Z$3:$AK$2617)))</f>
        <v/>
      </c>
      <c r="O276" t="str" cm="1">
        <f t="array" ref="O276">IF(_xlfn.XLOOKUP(O$2,MRD!$Z$1:$AK$1,_xlfn.XLOOKUP($A276,MRD!$A$3:$A$2617,MRD!$Z$3:$AK$2617))=0,"",_xlfn.XLOOKUP(O$2,MRD!$Z$1:$AK$1,_xlfn.XLOOKUP($A276,MRD!$A$3:$A$2617,MRD!$Z$3:$AK$2617)))</f>
        <v/>
      </c>
      <c r="P27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t="str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/>
      </c>
      <c r="CK276" t="str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/>
      </c>
      <c r="CL276" t="str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/>
      </c>
      <c r="CM276" t="str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/>
      </c>
      <c r="CN276" t="str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/>
      </c>
      <c r="CO276" t="str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/>
      </c>
      <c r="CP276" t="str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/>
      </c>
      <c r="CQ276" t="str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/>
      </c>
      <c r="CR276" t="str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/>
      </c>
      <c r="CS276" t="str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/>
      </c>
      <c r="CT276" t="str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/>
      </c>
      <c r="CU276" t="str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/>
      </c>
      <c r="CV276" t="str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/>
      </c>
      <c r="CW276" t="str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/>
      </c>
      <c r="CX276" t="str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/>
      </c>
      <c r="CY276" t="str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/>
      </c>
      <c r="CZ276" t="str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/>
      </c>
      <c r="DA276" t="str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/>
      </c>
      <c r="DB276" t="str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/>
      </c>
      <c r="DC276" t="str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/>
      </c>
      <c r="DD276" t="str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/>
      </c>
      <c r="DE276" t="str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/>
      </c>
      <c r="DF276" t="str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/>
      </c>
      <c r="DG276" t="str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/>
      </c>
      <c r="DH27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41</v>
      </c>
      <c r="DZ27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27</v>
      </c>
      <c r="EA27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28000000000000003</v>
      </c>
      <c r="EB27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8</v>
      </c>
      <c r="EC27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2</v>
      </c>
      <c r="ED27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t="str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/>
      </c>
      <c r="EG276" t="str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/>
      </c>
      <c r="EH276" t="str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/>
      </c>
      <c r="EI276" t="str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/>
      </c>
      <c r="EJ276" t="str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/>
      </c>
      <c r="EK276" t="str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/>
      </c>
      <c r="EL276" t="str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/>
      </c>
      <c r="EM276" t="str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/>
      </c>
      <c r="EN276" t="str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/>
      </c>
      <c r="EO276" t="str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/>
      </c>
      <c r="EP276" t="str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/>
      </c>
      <c r="EQ276" t="str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/>
      </c>
      <c r="ER276" t="str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/>
      </c>
      <c r="ES276" t="str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/>
      </c>
      <c r="ET276" t="str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/>
      </c>
      <c r="EU276" t="str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/>
      </c>
      <c r="EV276" t="str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/>
      </c>
      <c r="EW276" t="str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/>
      </c>
      <c r="EX276" t="str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/>
      </c>
      <c r="EY276" t="str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/>
      </c>
      <c r="EZ276" t="str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/>
      </c>
      <c r="FA276" t="str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/>
      </c>
      <c r="FB276" t="str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/>
      </c>
      <c r="FC276" t="str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/>
      </c>
      <c r="FD276" t="str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/>
      </c>
      <c r="FE276" t="str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/>
      </c>
      <c r="FF276" t="str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/>
      </c>
      <c r="FG276" t="str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/>
      </c>
      <c r="FH276" t="str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/>
      </c>
      <c r="FI276" t="str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/>
      </c>
      <c r="FJ276" t="str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/>
      </c>
      <c r="FK276" t="str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/>
      </c>
      <c r="FL276" t="str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/>
      </c>
      <c r="FM276" t="str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/>
      </c>
      <c r="FN276" t="str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/>
      </c>
      <c r="FO276" t="str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/>
      </c>
      <c r="FP276" t="str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/>
      </c>
      <c r="FQ276" t="str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/>
      </c>
      <c r="FR276" t="str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/>
      </c>
      <c r="FS276" t="str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/>
      </c>
      <c r="FT276" t="str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/>
      </c>
      <c r="FU276" t="str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/>
      </c>
      <c r="FV276" t="str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/>
      </c>
      <c r="FW276" t="str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/>
      </c>
      <c r="FX276" t="str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/>
      </c>
      <c r="FY276" t="str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/>
      </c>
      <c r="FZ276" t="str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/>
      </c>
      <c r="GA276" t="str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/>
      </c>
      <c r="GB276" t="str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/>
      </c>
      <c r="GC276" t="str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/>
      </c>
      <c r="GD276" t="str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/>
      </c>
      <c r="GE276" t="str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/>
      </c>
      <c r="GF276" t="str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/>
      </c>
      <c r="GG276" t="str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/>
      </c>
      <c r="GH276" t="str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/>
      </c>
      <c r="GI276" t="str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/>
      </c>
      <c r="GJ276" t="str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/>
      </c>
      <c r="GK276" t="str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/>
      </c>
      <c r="GL276" t="str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/>
      </c>
      <c r="GM276" t="str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/>
      </c>
      <c r="GN276" t="str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/>
      </c>
      <c r="GO276" t="str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/>
      </c>
      <c r="GP276" t="str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/>
      </c>
      <c r="GQ276" t="str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/>
      </c>
      <c r="GR276" t="str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/>
      </c>
      <c r="GS276" t="str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/>
      </c>
      <c r="GT276" t="str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/>
      </c>
      <c r="GU276" t="str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/>
      </c>
      <c r="GV276" t="str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/>
      </c>
      <c r="GW276" t="str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/>
      </c>
      <c r="GX276" t="str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/>
      </c>
      <c r="GY276" t="str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/>
      </c>
      <c r="GZ276" t="str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/>
      </c>
      <c r="HA276" t="str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/>
      </c>
      <c r="HB276" t="str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/>
      </c>
      <c r="HC276" t="str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/>
      </c>
      <c r="HD276" t="str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/>
      </c>
      <c r="HE276" t="str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/>
      </c>
      <c r="HF276" t="str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/>
      </c>
      <c r="HG276" t="str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/>
      </c>
      <c r="HH276" t="str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/>
      </c>
      <c r="HI276" t="str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/>
      </c>
      <c r="HJ276" t="str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/>
      </c>
      <c r="HK276" t="str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/>
      </c>
      <c r="HL276" t="str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/>
      </c>
      <c r="HM276" t="str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/>
      </c>
      <c r="HN276" t="str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/>
      </c>
      <c r="HO276" t="str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/>
      </c>
      <c r="HP276" t="str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/>
      </c>
      <c r="HQ276" t="str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/>
      </c>
      <c r="HR276" t="str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/>
      </c>
      <c r="HS276" t="str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/>
      </c>
      <c r="HT276" t="str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/>
      </c>
      <c r="HU276" t="str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/>
      </c>
      <c r="HV276" t="str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/>
      </c>
      <c r="HW276" t="str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/>
      </c>
      <c r="HX276" t="str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/>
      </c>
      <c r="HY276" t="str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/>
      </c>
      <c r="HZ276" t="str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/>
      </c>
      <c r="IA276" t="str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/>
      </c>
      <c r="IB276" t="str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/>
      </c>
      <c r="IC276" t="str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/>
      </c>
      <c r="ID276" t="str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/>
      </c>
      <c r="IE276" t="str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/>
      </c>
      <c r="IF276" t="str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/>
      </c>
      <c r="IG276" t="str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/>
      </c>
      <c r="IH276" t="str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/>
      </c>
      <c r="II276" t="str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/>
      </c>
      <c r="IJ276" t="str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/>
      </c>
      <c r="IK276" t="str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/>
      </c>
      <c r="IL276" t="str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/>
      </c>
      <c r="IM276" t="str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/>
      </c>
      <c r="IN276" t="str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/>
      </c>
      <c r="IO276" t="str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/>
      </c>
      <c r="IP276" t="str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/>
      </c>
      <c r="IQ276" t="str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/>
      </c>
      <c r="IR276" t="str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/>
      </c>
      <c r="IS276" t="str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/>
      </c>
      <c r="IT276" t="str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/>
      </c>
      <c r="IU276" t="str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/>
      </c>
      <c r="IV27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s="117" t="s">
        <v>2071</v>
      </c>
      <c r="B277" s="36" t="s">
        <v>5477</v>
      </c>
      <c r="C277" t="str" cm="1">
        <f t="array" ref="C277">_xlfn.IFS(COUNTIF(A277,"SC*"),"SCE",COUNTIF(A277,"PG*"),"PGE",COUNTIF(A277,"SDG*"),"SDGE")</f>
        <v>SCE</v>
      </c>
      <c r="D277" t="str" cm="1">
        <f t="array" ref="D277">IF(_xlfn.XLOOKUP(D$2,MRD!$Z$1:$AK$1,_xlfn.XLOOKUP($A277,MRD!$A$3:$A$2617,MRD!$Z$3:$AK$2617))=0,"",_xlfn.XLOOKUP(D$2,MRD!$Z$1:$AK$1,_xlfn.XLOOKUP($A277,MRD!$A$3:$A$2617,MRD!$Z$3:$AK$2617)))</f>
        <v/>
      </c>
      <c r="E277" t="str" cm="1">
        <f t="array" ref="E277">IF(_xlfn.XLOOKUP(E$2,MRD!$Z$1:$AK$1,_xlfn.XLOOKUP($A277,MRD!$A$3:$A$2617,MRD!$Z$3:$AK$2617))=0,"",_xlfn.XLOOKUP(E$2,MRD!$Z$1:$AK$1,_xlfn.XLOOKUP($A277,MRD!$A$3:$A$2617,MRD!$Z$3:$AK$2617)))</f>
        <v/>
      </c>
      <c r="F277" t="str" cm="1">
        <f t="array" ref="F277">IF(_xlfn.XLOOKUP(F$2,MRD!$Z$1:$AK$1,_xlfn.XLOOKUP($A277,MRD!$A$3:$A$2617,MRD!$Z$3:$AK$2617))=0,"",_xlfn.XLOOKUP(F$2,MRD!$Z$1:$AK$1,_xlfn.XLOOKUP($A277,MRD!$A$3:$A$2617,MRD!$Z$3:$AK$2617)))</f>
        <v/>
      </c>
      <c r="G277" t="str" cm="1">
        <f t="array" ref="G277">IF(_xlfn.XLOOKUP(G$2,MRD!$Z$1:$AK$1,_xlfn.XLOOKUP($A277,MRD!$A$3:$A$2617,MRD!$Z$3:$AK$2617))=0,"",_xlfn.XLOOKUP(G$2,MRD!$Z$1:$AK$1,_xlfn.XLOOKUP($A277,MRD!$A$3:$A$2617,MRD!$Z$3:$AK$2617)))</f>
        <v/>
      </c>
      <c r="H277" cm="1">
        <f t="array" ref="H277">IF(_xlfn.XLOOKUP(H$2,MRD!$Z$1:$AK$1,_xlfn.XLOOKUP($A277,MRD!$A$3:$A$2617,MRD!$Z$3:$AK$2617))=0,"",_xlfn.XLOOKUP(H$2,MRD!$Z$1:$AK$1,_xlfn.XLOOKUP($A277,MRD!$A$3:$A$2617,MRD!$Z$3:$AK$2617)))</f>
        <v>0.11</v>
      </c>
      <c r="I277" t="str" cm="1">
        <f t="array" ref="I277">IF(_xlfn.XLOOKUP(I$2,MRD!$Z$1:$AK$1,_xlfn.XLOOKUP($A277,MRD!$A$3:$A$2617,MRD!$Z$3:$AK$2617))=0,"",_xlfn.XLOOKUP(I$2,MRD!$Z$1:$AK$1,_xlfn.XLOOKUP($A277,MRD!$A$3:$A$2617,MRD!$Z$3:$AK$2617)))</f>
        <v/>
      </c>
      <c r="J277" t="str" cm="1">
        <f t="array" ref="J277">IF(_xlfn.XLOOKUP(J$2,MRD!$Z$1:$AK$1,_xlfn.XLOOKUP($A277,MRD!$A$3:$A$2617,MRD!$Z$3:$AK$2617))=0,"",_xlfn.XLOOKUP(J$2,MRD!$Z$1:$AK$1,_xlfn.XLOOKUP($A277,MRD!$A$3:$A$2617,MRD!$Z$3:$AK$2617)))</f>
        <v/>
      </c>
      <c r="K277" t="str" cm="1">
        <f t="array" ref="K277">IF(_xlfn.XLOOKUP(K$2,MRD!$Z$1:$AK$1,_xlfn.XLOOKUP($A277,MRD!$A$3:$A$2617,MRD!$Z$3:$AK$2617))=0,"",_xlfn.XLOOKUP(K$2,MRD!$Z$1:$AK$1,_xlfn.XLOOKUP($A277,MRD!$A$3:$A$2617,MRD!$Z$3:$AK$2617)))</f>
        <v/>
      </c>
      <c r="L277" t="str" cm="1">
        <f t="array" ref="L277">IF(_xlfn.XLOOKUP(L$2,MRD!$Z$1:$AK$1,_xlfn.XLOOKUP($A277,MRD!$A$3:$A$2617,MRD!$Z$3:$AK$2617))=0,"",_xlfn.XLOOKUP(L$2,MRD!$Z$1:$AK$1,_xlfn.XLOOKUP($A277,MRD!$A$3:$A$2617,MRD!$Z$3:$AK$2617)))</f>
        <v/>
      </c>
      <c r="M277" t="str" cm="1">
        <f t="array" ref="M277">IF(_xlfn.XLOOKUP(M$2,MRD!$Z$1:$AK$1,_xlfn.XLOOKUP($A277,MRD!$A$3:$A$2617,MRD!$Z$3:$AK$2617))=0,"",_xlfn.XLOOKUP(M$2,MRD!$Z$1:$AK$1,_xlfn.XLOOKUP($A277,MRD!$A$3:$A$2617,MRD!$Z$3:$AK$2617)))</f>
        <v/>
      </c>
      <c r="N277" t="str" cm="1">
        <f t="array" ref="N277">IF(_xlfn.XLOOKUP(N$2,MRD!$Z$1:$AK$1,_xlfn.XLOOKUP($A277,MRD!$A$3:$A$2617,MRD!$Z$3:$AK$2617))=0,"",_xlfn.XLOOKUP(N$2,MRD!$Z$1:$AK$1,_xlfn.XLOOKUP($A277,MRD!$A$3:$A$2617,MRD!$Z$3:$AK$2617)))</f>
        <v/>
      </c>
      <c r="O277" t="str" cm="1">
        <f t="array" ref="O277">IF(_xlfn.XLOOKUP(O$2,MRD!$Z$1:$AK$1,_xlfn.XLOOKUP($A277,MRD!$A$3:$A$2617,MRD!$Z$3:$AK$2617))=0,"",_xlfn.XLOOKUP(O$2,MRD!$Z$1:$AK$1,_xlfn.XLOOKUP($A277,MRD!$A$3:$A$2617,MRD!$Z$3:$AK$2617)))</f>
        <v/>
      </c>
      <c r="P277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t="str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/>
      </c>
      <c r="CK277" t="str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/>
      </c>
      <c r="CL277" t="str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/>
      </c>
      <c r="CM277" t="str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/>
      </c>
      <c r="CN277" t="str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/>
      </c>
      <c r="CO277" t="str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/>
      </c>
      <c r="CP277" t="str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/>
      </c>
      <c r="CQ277" t="str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/>
      </c>
      <c r="CR277" t="str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/>
      </c>
      <c r="CS277" t="str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/>
      </c>
      <c r="CT277" t="str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/>
      </c>
      <c r="CU277" t="str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/>
      </c>
      <c r="CV277" t="str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/>
      </c>
      <c r="CW277" t="str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/>
      </c>
      <c r="CX277" t="str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/>
      </c>
      <c r="CY277" t="str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/>
      </c>
      <c r="CZ277" t="str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/>
      </c>
      <c r="DA277" t="str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/>
      </c>
      <c r="DB277" t="str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/>
      </c>
      <c r="DC277" t="str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/>
      </c>
      <c r="DD277" t="str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/>
      </c>
      <c r="DE277" t="str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/>
      </c>
      <c r="DF277" t="str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/>
      </c>
      <c r="DG277" t="str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/>
      </c>
      <c r="DH277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>0</v>
      </c>
      <c r="DI277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>0</v>
      </c>
      <c r="DJ277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>0</v>
      </c>
      <c r="DK277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>0</v>
      </c>
      <c r="DL277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>0</v>
      </c>
      <c r="DM277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>0</v>
      </c>
      <c r="DN277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>0</v>
      </c>
      <c r="DO277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>0</v>
      </c>
      <c r="DP277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>0</v>
      </c>
      <c r="DQ277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>0</v>
      </c>
      <c r="DR277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>0</v>
      </c>
      <c r="DS277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>0</v>
      </c>
      <c r="DT277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>0</v>
      </c>
      <c r="DU277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>0</v>
      </c>
      <c r="DV277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>0</v>
      </c>
      <c r="DW277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>0</v>
      </c>
      <c r="DX277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>0</v>
      </c>
      <c r="DY277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>0.16</v>
      </c>
      <c r="DZ277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>0.11</v>
      </c>
      <c r="EA277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>0.11</v>
      </c>
      <c r="EB277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>7.0000000000000007E-2</v>
      </c>
      <c r="EC277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>0.08</v>
      </c>
      <c r="ED277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>0</v>
      </c>
      <c r="EE277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>0</v>
      </c>
      <c r="EF277" t="str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/>
      </c>
      <c r="EG277" t="str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/>
      </c>
      <c r="EH277" t="str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/>
      </c>
      <c r="EI277" t="str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/>
      </c>
      <c r="EJ277" t="str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/>
      </c>
      <c r="EK277" t="str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/>
      </c>
      <c r="EL277" t="str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/>
      </c>
      <c r="EM277" t="str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/>
      </c>
      <c r="EN277" t="str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/>
      </c>
      <c r="EO277" t="str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/>
      </c>
      <c r="EP277" t="str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/>
      </c>
      <c r="EQ277" t="str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/>
      </c>
      <c r="ER277" t="str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/>
      </c>
      <c r="ES277" t="str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/>
      </c>
      <c r="ET277" t="str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/>
      </c>
      <c r="EU277" t="str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/>
      </c>
      <c r="EV277" t="str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/>
      </c>
      <c r="EW277" t="str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/>
      </c>
      <c r="EX277" t="str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/>
      </c>
      <c r="EY277" t="str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/>
      </c>
      <c r="EZ277" t="str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/>
      </c>
      <c r="FA277" t="str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/>
      </c>
      <c r="FB277" t="str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/>
      </c>
      <c r="FC277" t="str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/>
      </c>
      <c r="FD277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t="str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/>
      </c>
      <c r="GC277" t="str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/>
      </c>
      <c r="GD277" t="str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/>
      </c>
      <c r="GE277" t="str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/>
      </c>
      <c r="GF277" t="str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/>
      </c>
      <c r="GG277" t="str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/>
      </c>
      <c r="GH277" t="str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/>
      </c>
      <c r="GI277" t="str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/>
      </c>
      <c r="GJ277" t="str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/>
      </c>
      <c r="GK277" t="str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/>
      </c>
      <c r="GL277" t="str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/>
      </c>
      <c r="GM277" t="str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/>
      </c>
      <c r="GN277" t="str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/>
      </c>
      <c r="GO277" t="str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/>
      </c>
      <c r="GP277" t="str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/>
      </c>
      <c r="GQ277" t="str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/>
      </c>
      <c r="GR277" t="str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/>
      </c>
      <c r="GS277" t="str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/>
      </c>
      <c r="GT277" t="str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/>
      </c>
      <c r="GU277" t="str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/>
      </c>
      <c r="GV277" t="str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/>
      </c>
      <c r="GW277" t="str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/>
      </c>
      <c r="GX277" t="str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/>
      </c>
      <c r="GY277" t="str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/>
      </c>
      <c r="GZ277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s="118" t="s">
        <v>2075</v>
      </c>
      <c r="B278" s="35" t="s">
        <v>5477</v>
      </c>
      <c r="C278" t="str" cm="1">
        <f t="array" ref="C278">_xlfn.IFS(COUNTIF(A278,"SC*"),"SCE",COUNTIF(A278,"PG*"),"PGE",COUNTIF(A278,"SDG*"),"SDGE")</f>
        <v>SCE</v>
      </c>
      <c r="D278" t="str" cm="1">
        <f t="array" ref="D278">IF(_xlfn.XLOOKUP(D$2,MRD!$Z$1:$AK$1,_xlfn.XLOOKUP($A278,MRD!$A$3:$A$2617,MRD!$Z$3:$AK$2617))=0,"",_xlfn.XLOOKUP(D$2,MRD!$Z$1:$AK$1,_xlfn.XLOOKUP($A278,MRD!$A$3:$A$2617,MRD!$Z$3:$AK$2617)))</f>
        <v/>
      </c>
      <c r="E278" t="str" cm="1">
        <f t="array" ref="E278">IF(_xlfn.XLOOKUP(E$2,MRD!$Z$1:$AK$1,_xlfn.XLOOKUP($A278,MRD!$A$3:$A$2617,MRD!$Z$3:$AK$2617))=0,"",_xlfn.XLOOKUP(E$2,MRD!$Z$1:$AK$1,_xlfn.XLOOKUP($A278,MRD!$A$3:$A$2617,MRD!$Z$3:$AK$2617)))</f>
        <v/>
      </c>
      <c r="F278" t="str" cm="1">
        <f t="array" ref="F278">IF(_xlfn.XLOOKUP(F$2,MRD!$Z$1:$AK$1,_xlfn.XLOOKUP($A278,MRD!$A$3:$A$2617,MRD!$Z$3:$AK$2617))=0,"",_xlfn.XLOOKUP(F$2,MRD!$Z$1:$AK$1,_xlfn.XLOOKUP($A278,MRD!$A$3:$A$2617,MRD!$Z$3:$AK$2617)))</f>
        <v/>
      </c>
      <c r="G278" t="str" cm="1">
        <f t="array" ref="G278">IF(_xlfn.XLOOKUP(G$2,MRD!$Z$1:$AK$1,_xlfn.XLOOKUP($A278,MRD!$A$3:$A$2617,MRD!$Z$3:$AK$2617))=0,"",_xlfn.XLOOKUP(G$2,MRD!$Z$1:$AK$1,_xlfn.XLOOKUP($A278,MRD!$A$3:$A$2617,MRD!$Z$3:$AK$2617)))</f>
        <v/>
      </c>
      <c r="H278" cm="1">
        <f t="array" ref="H278">IF(_xlfn.XLOOKUP(H$2,MRD!$Z$1:$AK$1,_xlfn.XLOOKUP($A278,MRD!$A$3:$A$2617,MRD!$Z$3:$AK$2617))=0,"",_xlfn.XLOOKUP(H$2,MRD!$Z$1:$AK$1,_xlfn.XLOOKUP($A278,MRD!$A$3:$A$2617,MRD!$Z$3:$AK$2617)))</f>
        <v>0.9</v>
      </c>
      <c r="I278" t="str" cm="1">
        <f t="array" ref="I278">IF(_xlfn.XLOOKUP(I$2,MRD!$Z$1:$AK$1,_xlfn.XLOOKUP($A278,MRD!$A$3:$A$2617,MRD!$Z$3:$AK$2617))=0,"",_xlfn.XLOOKUP(I$2,MRD!$Z$1:$AK$1,_xlfn.XLOOKUP($A278,MRD!$A$3:$A$2617,MRD!$Z$3:$AK$2617)))</f>
        <v/>
      </c>
      <c r="J278" t="str" cm="1">
        <f t="array" ref="J278">IF(_xlfn.XLOOKUP(J$2,MRD!$Z$1:$AK$1,_xlfn.XLOOKUP($A278,MRD!$A$3:$A$2617,MRD!$Z$3:$AK$2617))=0,"",_xlfn.XLOOKUP(J$2,MRD!$Z$1:$AK$1,_xlfn.XLOOKUP($A278,MRD!$A$3:$A$2617,MRD!$Z$3:$AK$2617)))</f>
        <v/>
      </c>
      <c r="K278" t="str" cm="1">
        <f t="array" ref="K278">IF(_xlfn.XLOOKUP(K$2,MRD!$Z$1:$AK$1,_xlfn.XLOOKUP($A278,MRD!$A$3:$A$2617,MRD!$Z$3:$AK$2617))=0,"",_xlfn.XLOOKUP(K$2,MRD!$Z$1:$AK$1,_xlfn.XLOOKUP($A278,MRD!$A$3:$A$2617,MRD!$Z$3:$AK$2617)))</f>
        <v/>
      </c>
      <c r="L278" t="str" cm="1">
        <f t="array" ref="L278">IF(_xlfn.XLOOKUP(L$2,MRD!$Z$1:$AK$1,_xlfn.XLOOKUP($A278,MRD!$A$3:$A$2617,MRD!$Z$3:$AK$2617))=0,"",_xlfn.XLOOKUP(L$2,MRD!$Z$1:$AK$1,_xlfn.XLOOKUP($A278,MRD!$A$3:$A$2617,MRD!$Z$3:$AK$2617)))</f>
        <v/>
      </c>
      <c r="M278" t="str" cm="1">
        <f t="array" ref="M278">IF(_xlfn.XLOOKUP(M$2,MRD!$Z$1:$AK$1,_xlfn.XLOOKUP($A278,MRD!$A$3:$A$2617,MRD!$Z$3:$AK$2617))=0,"",_xlfn.XLOOKUP(M$2,MRD!$Z$1:$AK$1,_xlfn.XLOOKUP($A278,MRD!$A$3:$A$2617,MRD!$Z$3:$AK$2617)))</f>
        <v/>
      </c>
      <c r="N278" t="str" cm="1">
        <f t="array" ref="N278">IF(_xlfn.XLOOKUP(N$2,MRD!$Z$1:$AK$1,_xlfn.XLOOKUP($A278,MRD!$A$3:$A$2617,MRD!$Z$3:$AK$2617))=0,"",_xlfn.XLOOKUP(N$2,MRD!$Z$1:$AK$1,_xlfn.XLOOKUP($A278,MRD!$A$3:$A$2617,MRD!$Z$3:$AK$2617)))</f>
        <v/>
      </c>
      <c r="O278" t="str" cm="1">
        <f t="array" ref="O278">IF(_xlfn.XLOOKUP(O$2,MRD!$Z$1:$AK$1,_xlfn.XLOOKUP($A278,MRD!$A$3:$A$2617,MRD!$Z$3:$AK$2617))=0,"",_xlfn.XLOOKUP(O$2,MRD!$Z$1:$AK$1,_xlfn.XLOOKUP($A278,MRD!$A$3:$A$2617,MRD!$Z$3:$AK$2617)))</f>
        <v/>
      </c>
      <c r="P278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t="str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/>
      </c>
      <c r="CK278" t="str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/>
      </c>
      <c r="CL278" t="str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/>
      </c>
      <c r="CM278" t="str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/>
      </c>
      <c r="CN278" t="str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/>
      </c>
      <c r="CO278" t="str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/>
      </c>
      <c r="CP278" t="str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/>
      </c>
      <c r="CQ278" t="str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/>
      </c>
      <c r="CR278" t="str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/>
      </c>
      <c r="CS278" t="str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/>
      </c>
      <c r="CT278" t="str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/>
      </c>
      <c r="CU278" t="str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/>
      </c>
      <c r="CV278" t="str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/>
      </c>
      <c r="CW278" t="str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/>
      </c>
      <c r="CX278" t="str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/>
      </c>
      <c r="CY278" t="str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/>
      </c>
      <c r="CZ278" t="str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/>
      </c>
      <c r="DA278" t="str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/>
      </c>
      <c r="DB278" t="str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/>
      </c>
      <c r="DC278" t="str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/>
      </c>
      <c r="DD278" t="str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/>
      </c>
      <c r="DE278" t="str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/>
      </c>
      <c r="DF278" t="str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/>
      </c>
      <c r="DG278" t="str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/>
      </c>
      <c r="DH278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1.32</v>
      </c>
      <c r="DZ278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88</v>
      </c>
      <c r="EA278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9</v>
      </c>
      <c r="EB278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6999999999999995</v>
      </c>
      <c r="EC278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.63</v>
      </c>
      <c r="ED278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t="str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/>
      </c>
      <c r="EG278" t="str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/>
      </c>
      <c r="EH278" t="str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/>
      </c>
      <c r="EI278" t="str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/>
      </c>
      <c r="EJ278" t="str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/>
      </c>
      <c r="EK278" t="str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/>
      </c>
      <c r="EL278" t="str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/>
      </c>
      <c r="EM278" t="str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/>
      </c>
      <c r="EN278" t="str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/>
      </c>
      <c r="EO278" t="str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/>
      </c>
      <c r="EP278" t="str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/>
      </c>
      <c r="EQ278" t="str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/>
      </c>
      <c r="ER278" t="str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/>
      </c>
      <c r="ES278" t="str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/>
      </c>
      <c r="ET278" t="str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/>
      </c>
      <c r="EU278" t="str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/>
      </c>
      <c r="EV278" t="str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/>
      </c>
      <c r="EW278" t="str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/>
      </c>
      <c r="EX278" t="str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/>
      </c>
      <c r="EY278" t="str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/>
      </c>
      <c r="EZ278" t="str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/>
      </c>
      <c r="FA278" t="str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/>
      </c>
      <c r="FB278" t="str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/>
      </c>
      <c r="FC278" t="str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/>
      </c>
      <c r="FD278" t="str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/>
      </c>
      <c r="FE278" t="str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/>
      </c>
      <c r="FF278" t="str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/>
      </c>
      <c r="FG278" t="str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/>
      </c>
      <c r="FH278" t="str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/>
      </c>
      <c r="FI278" t="str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/>
      </c>
      <c r="FJ278" t="str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/>
      </c>
      <c r="FK278" t="str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/>
      </c>
      <c r="FL278" t="str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/>
      </c>
      <c r="FM278" t="str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/>
      </c>
      <c r="FN278" t="str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/>
      </c>
      <c r="FO278" t="str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/>
      </c>
      <c r="FP278" t="str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/>
      </c>
      <c r="FQ278" t="str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/>
      </c>
      <c r="FR278" t="str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/>
      </c>
      <c r="FS278" t="str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/>
      </c>
      <c r="FT278" t="str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/>
      </c>
      <c r="FU278" t="str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/>
      </c>
      <c r="FV278" t="str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/>
      </c>
      <c r="FW278" t="str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/>
      </c>
      <c r="FX278" t="str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/>
      </c>
      <c r="FY278" t="str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/>
      </c>
      <c r="FZ278" t="str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/>
      </c>
      <c r="GA278" t="str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/>
      </c>
      <c r="GB278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t="str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/>
      </c>
      <c r="HA278" t="str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/>
      </c>
      <c r="HB278" t="str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/>
      </c>
      <c r="HC278" t="str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/>
      </c>
      <c r="HD278" t="str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/>
      </c>
      <c r="HE278" t="str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/>
      </c>
      <c r="HF278" t="str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/>
      </c>
      <c r="HG278" t="str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/>
      </c>
      <c r="HH278" t="str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/>
      </c>
      <c r="HI278" t="str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/>
      </c>
      <c r="HJ278" t="str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/>
      </c>
      <c r="HK278" t="str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/>
      </c>
      <c r="HL278" t="str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/>
      </c>
      <c r="HM278" t="str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/>
      </c>
      <c r="HN278" t="str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/>
      </c>
      <c r="HO278" t="str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/>
      </c>
      <c r="HP278" t="str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/>
      </c>
      <c r="HQ278" t="str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/>
      </c>
      <c r="HR278" t="str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/>
      </c>
      <c r="HS278" t="str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/>
      </c>
      <c r="HT278" t="str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/>
      </c>
      <c r="HU278" t="str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/>
      </c>
      <c r="HV278" t="str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/>
      </c>
      <c r="HW278" t="str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/>
      </c>
      <c r="HX278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t="str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/>
      </c>
      <c r="IW278" t="str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/>
      </c>
      <c r="IX278" t="str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/>
      </c>
      <c r="IY278" t="str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/>
      </c>
      <c r="IZ278" t="str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/>
      </c>
      <c r="JA278" t="str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/>
      </c>
      <c r="JB278" t="str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/>
      </c>
      <c r="JC278" t="str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/>
      </c>
      <c r="JD278" t="str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/>
      </c>
      <c r="JE278" t="str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/>
      </c>
      <c r="JF278" t="str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/>
      </c>
      <c r="JG278" t="str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/>
      </c>
      <c r="JH278" t="str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/>
      </c>
      <c r="JI278" t="str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/>
      </c>
      <c r="JJ278" t="str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/>
      </c>
      <c r="JK278" t="str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/>
      </c>
      <c r="JL278" t="str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/>
      </c>
      <c r="JM278" t="str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/>
      </c>
      <c r="JN278" t="str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/>
      </c>
      <c r="JO278" t="str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/>
      </c>
      <c r="JP278" t="str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/>
      </c>
      <c r="JQ278" t="str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/>
      </c>
      <c r="JR278" t="str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/>
      </c>
      <c r="JS278" t="str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/>
      </c>
      <c r="JT278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s="117" t="s">
        <v>2079</v>
      </c>
      <c r="B279" s="36" t="s">
        <v>5478</v>
      </c>
      <c r="C279" t="str" cm="1">
        <f t="array" ref="C279">_xlfn.IFS(COUNTIF(A279,"SC*"),"SCE",COUNTIF(A279,"PG*"),"PGE",COUNTIF(A279,"SDG*"),"SDGE")</f>
        <v>SCE</v>
      </c>
      <c r="D279" t="str" cm="1">
        <f t="array" ref="D279">IF(_xlfn.XLOOKUP(D$2,MRD!$Z$1:$AK$1,_xlfn.XLOOKUP($A279,MRD!$A$3:$A$2617,MRD!$Z$3:$AK$2617))=0,"",_xlfn.XLOOKUP(D$2,MRD!$Z$1:$AK$1,_xlfn.XLOOKUP($A279,MRD!$A$3:$A$2617,MRD!$Z$3:$AK$2617)))</f>
        <v/>
      </c>
      <c r="E279" t="str" cm="1">
        <f t="array" ref="E279">IF(_xlfn.XLOOKUP(E$2,MRD!$Z$1:$AK$1,_xlfn.XLOOKUP($A279,MRD!$A$3:$A$2617,MRD!$Z$3:$AK$2617))=0,"",_xlfn.XLOOKUP(E$2,MRD!$Z$1:$AK$1,_xlfn.XLOOKUP($A279,MRD!$A$3:$A$2617,MRD!$Z$3:$AK$2617)))</f>
        <v/>
      </c>
      <c r="F279" t="str" cm="1">
        <f t="array" ref="F279">IF(_xlfn.XLOOKUP(F$2,MRD!$Z$1:$AK$1,_xlfn.XLOOKUP($A279,MRD!$A$3:$A$2617,MRD!$Z$3:$AK$2617))=0,"",_xlfn.XLOOKUP(F$2,MRD!$Z$1:$AK$1,_xlfn.XLOOKUP($A279,MRD!$A$3:$A$2617,MRD!$Z$3:$AK$2617)))</f>
        <v/>
      </c>
      <c r="G279" cm="1">
        <f t="array" ref="G279">IF(_xlfn.XLOOKUP(G$2,MRD!$Z$1:$AK$1,_xlfn.XLOOKUP($A279,MRD!$A$3:$A$2617,MRD!$Z$3:$AK$2617))=0,"",_xlfn.XLOOKUP(G$2,MRD!$Z$1:$AK$1,_xlfn.XLOOKUP($A279,MRD!$A$3:$A$2617,MRD!$Z$3:$AK$2617)))</f>
        <v>0.4</v>
      </c>
      <c r="H279" t="str" cm="1">
        <f t="array" ref="H279">IF(_xlfn.XLOOKUP(H$2,MRD!$Z$1:$AK$1,_xlfn.XLOOKUP($A279,MRD!$A$3:$A$2617,MRD!$Z$3:$AK$2617))=0,"",_xlfn.XLOOKUP(H$2,MRD!$Z$1:$AK$1,_xlfn.XLOOKUP($A279,MRD!$A$3:$A$2617,MRD!$Z$3:$AK$2617)))</f>
        <v/>
      </c>
      <c r="I279" t="str" cm="1">
        <f t="array" ref="I279">IF(_xlfn.XLOOKUP(I$2,MRD!$Z$1:$AK$1,_xlfn.XLOOKUP($A279,MRD!$A$3:$A$2617,MRD!$Z$3:$AK$2617))=0,"",_xlfn.XLOOKUP(I$2,MRD!$Z$1:$AK$1,_xlfn.XLOOKUP($A279,MRD!$A$3:$A$2617,MRD!$Z$3:$AK$2617)))</f>
        <v/>
      </c>
      <c r="J279" t="str" cm="1">
        <f t="array" ref="J279">IF(_xlfn.XLOOKUP(J$2,MRD!$Z$1:$AK$1,_xlfn.XLOOKUP($A279,MRD!$A$3:$A$2617,MRD!$Z$3:$AK$2617))=0,"",_xlfn.XLOOKUP(J$2,MRD!$Z$1:$AK$1,_xlfn.XLOOKUP($A279,MRD!$A$3:$A$2617,MRD!$Z$3:$AK$2617)))</f>
        <v/>
      </c>
      <c r="K279" t="str" cm="1">
        <f t="array" ref="K279">IF(_xlfn.XLOOKUP(K$2,MRD!$Z$1:$AK$1,_xlfn.XLOOKUP($A279,MRD!$A$3:$A$2617,MRD!$Z$3:$AK$2617))=0,"",_xlfn.XLOOKUP(K$2,MRD!$Z$1:$AK$1,_xlfn.XLOOKUP($A279,MRD!$A$3:$A$2617,MRD!$Z$3:$AK$2617)))</f>
        <v/>
      </c>
      <c r="L279" t="str" cm="1">
        <f t="array" ref="L279">IF(_xlfn.XLOOKUP(L$2,MRD!$Z$1:$AK$1,_xlfn.XLOOKUP($A279,MRD!$A$3:$A$2617,MRD!$Z$3:$AK$2617))=0,"",_xlfn.XLOOKUP(L$2,MRD!$Z$1:$AK$1,_xlfn.XLOOKUP($A279,MRD!$A$3:$A$2617,MRD!$Z$3:$AK$2617)))</f>
        <v/>
      </c>
      <c r="M279" t="str" cm="1">
        <f t="array" ref="M279">IF(_xlfn.XLOOKUP(M$2,MRD!$Z$1:$AK$1,_xlfn.XLOOKUP($A279,MRD!$A$3:$A$2617,MRD!$Z$3:$AK$2617))=0,"",_xlfn.XLOOKUP(M$2,MRD!$Z$1:$AK$1,_xlfn.XLOOKUP($A279,MRD!$A$3:$A$2617,MRD!$Z$3:$AK$2617)))</f>
        <v/>
      </c>
      <c r="N279" t="str" cm="1">
        <f t="array" ref="N279">IF(_xlfn.XLOOKUP(N$2,MRD!$Z$1:$AK$1,_xlfn.XLOOKUP($A279,MRD!$A$3:$A$2617,MRD!$Z$3:$AK$2617))=0,"",_xlfn.XLOOKUP(N$2,MRD!$Z$1:$AK$1,_xlfn.XLOOKUP($A279,MRD!$A$3:$A$2617,MRD!$Z$3:$AK$2617)))</f>
        <v/>
      </c>
      <c r="O279" t="str" cm="1">
        <f t="array" ref="O279">IF(_xlfn.XLOOKUP(O$2,MRD!$Z$1:$AK$1,_xlfn.XLOOKUP($A279,MRD!$A$3:$A$2617,MRD!$Z$3:$AK$2617))=0,"",_xlfn.XLOOKUP(O$2,MRD!$Z$1:$AK$1,_xlfn.XLOOKUP($A279,MRD!$A$3:$A$2617,MRD!$Z$3:$AK$2617)))</f>
        <v/>
      </c>
      <c r="P279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45</v>
      </c>
      <c r="DB279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4</v>
      </c>
      <c r="DC279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34</v>
      </c>
      <c r="DD279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28999999999999998</v>
      </c>
      <c r="DE279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.21</v>
      </c>
      <c r="DF279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t="str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/>
      </c>
      <c r="DI279" t="str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/>
      </c>
      <c r="DJ279" t="str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/>
      </c>
      <c r="DK279" t="str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/>
      </c>
      <c r="DL279" t="str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/>
      </c>
      <c r="DM279" t="str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/>
      </c>
      <c r="DN279" t="str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/>
      </c>
      <c r="DO279" t="str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/>
      </c>
      <c r="DP279" t="str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/>
      </c>
      <c r="DQ279" t="str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/>
      </c>
      <c r="DR279" t="str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/>
      </c>
      <c r="DS279" t="str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/>
      </c>
      <c r="DT279" t="str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/>
      </c>
      <c r="DU279" t="str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/>
      </c>
      <c r="DV279" t="str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/>
      </c>
      <c r="DW279" t="str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/>
      </c>
      <c r="DX279" t="str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/>
      </c>
      <c r="DY279" t="str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/>
      </c>
      <c r="DZ279" t="str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/>
      </c>
      <c r="EA279" t="str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/>
      </c>
      <c r="EB279" t="str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/>
      </c>
      <c r="EC279" t="str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/>
      </c>
      <c r="ED279" t="str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/>
      </c>
      <c r="EE279" t="str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/>
      </c>
      <c r="EF279" t="str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/>
      </c>
      <c r="EG279" t="str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/>
      </c>
      <c r="EH279" t="str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/>
      </c>
      <c r="EI279" t="str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/>
      </c>
      <c r="EJ279" t="str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/>
      </c>
      <c r="EK279" t="str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/>
      </c>
      <c r="EL279" t="str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/>
      </c>
      <c r="EM279" t="str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/>
      </c>
      <c r="EN279" t="str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/>
      </c>
      <c r="EO279" t="str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/>
      </c>
      <c r="EP279" t="str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/>
      </c>
      <c r="EQ279" t="str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/>
      </c>
      <c r="ER279" t="str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/>
      </c>
      <c r="ES279" t="str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/>
      </c>
      <c r="ET279" t="str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/>
      </c>
      <c r="EU279" t="str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/>
      </c>
      <c r="EV279" t="str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/>
      </c>
      <c r="EW279" t="str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/>
      </c>
      <c r="EX279" t="str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/>
      </c>
      <c r="EY279" t="str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/>
      </c>
      <c r="EZ279" t="str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/>
      </c>
      <c r="FA279" t="str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/>
      </c>
      <c r="FB279" t="str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/>
      </c>
      <c r="FC279" t="str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/>
      </c>
      <c r="FD279" t="str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/>
      </c>
      <c r="FE279" t="str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/>
      </c>
      <c r="FF279" t="str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/>
      </c>
      <c r="FG279" t="str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/>
      </c>
      <c r="FH279" t="str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/>
      </c>
      <c r="FI279" t="str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/>
      </c>
      <c r="FJ279" t="str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/>
      </c>
      <c r="FK279" t="str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/>
      </c>
      <c r="FL279" t="str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/>
      </c>
      <c r="FM279" t="str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/>
      </c>
      <c r="FN279" t="str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/>
      </c>
      <c r="FO279" t="str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/>
      </c>
      <c r="FP279" t="str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/>
      </c>
      <c r="FQ279" t="str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/>
      </c>
      <c r="FR279" t="str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/>
      </c>
      <c r="FS279" t="str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/>
      </c>
      <c r="FT279" t="str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/>
      </c>
      <c r="FU279" t="str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/>
      </c>
      <c r="FV279" t="str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/>
      </c>
      <c r="FW279" t="str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/>
      </c>
      <c r="FX279" t="str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/>
      </c>
      <c r="FY279" t="str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/>
      </c>
      <c r="FZ279" t="str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/>
      </c>
      <c r="GA279" t="str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/>
      </c>
      <c r="GB279" t="str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/>
      </c>
      <c r="GC279" t="str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/>
      </c>
      <c r="GD279" t="str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/>
      </c>
      <c r="GE279" t="str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/>
      </c>
      <c r="GF279" t="str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/>
      </c>
      <c r="GG279" t="str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/>
      </c>
      <c r="GH279" t="str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/>
      </c>
      <c r="GI279" t="str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/>
      </c>
      <c r="GJ279" t="str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/>
      </c>
      <c r="GK279" t="str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/>
      </c>
      <c r="GL279" t="str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/>
      </c>
      <c r="GM279" t="str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/>
      </c>
      <c r="GN279" t="str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/>
      </c>
      <c r="GO279" t="str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/>
      </c>
      <c r="GP279" t="str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/>
      </c>
      <c r="GQ279" t="str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/>
      </c>
      <c r="GR279" t="str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/>
      </c>
      <c r="GS279" t="str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/>
      </c>
      <c r="GT279" t="str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/>
      </c>
      <c r="GU279" t="str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/>
      </c>
      <c r="GV279" t="str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/>
      </c>
      <c r="GW279" t="str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/>
      </c>
      <c r="GX279" t="str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/>
      </c>
      <c r="GY279" t="str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/>
      </c>
      <c r="GZ279" t="str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/>
      </c>
      <c r="HA279" t="str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/>
      </c>
      <c r="HB279" t="str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/>
      </c>
      <c r="HC279" t="str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/>
      </c>
      <c r="HD279" t="str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/>
      </c>
      <c r="HE279" t="str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/>
      </c>
      <c r="HF279" t="str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/>
      </c>
      <c r="HG279" t="str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/>
      </c>
      <c r="HH279" t="str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/>
      </c>
      <c r="HI279" t="str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/>
      </c>
      <c r="HJ279" t="str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/>
      </c>
      <c r="HK279" t="str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/>
      </c>
      <c r="HL279" t="str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/>
      </c>
      <c r="HM279" t="str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/>
      </c>
      <c r="HN279" t="str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/>
      </c>
      <c r="HO279" t="str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/>
      </c>
      <c r="HP279" t="str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/>
      </c>
      <c r="HQ279" t="str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/>
      </c>
      <c r="HR279" t="str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/>
      </c>
      <c r="HS279" t="str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/>
      </c>
      <c r="HT279" t="str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/>
      </c>
      <c r="HU279" t="str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/>
      </c>
      <c r="HV279" t="str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/>
      </c>
      <c r="HW279" t="str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/>
      </c>
      <c r="HX279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s="118" t="s">
        <v>2083</v>
      </c>
      <c r="B280" s="35" t="s">
        <v>5477</v>
      </c>
      <c r="C280" t="str" cm="1">
        <f t="array" ref="C280">_xlfn.IFS(COUNTIF(A280,"SC*"),"SCE",COUNTIF(A280,"PG*"),"PGE",COUNTIF(A280,"SDG*"),"SDGE")</f>
        <v>SCE</v>
      </c>
      <c r="D280" t="str" cm="1">
        <f t="array" ref="D280">IF(_xlfn.XLOOKUP(D$2,MRD!$Z$1:$AK$1,_xlfn.XLOOKUP($A280,MRD!$A$3:$A$2617,MRD!$Z$3:$AK$2617))=0,"",_xlfn.XLOOKUP(D$2,MRD!$Z$1:$AK$1,_xlfn.XLOOKUP($A280,MRD!$A$3:$A$2617,MRD!$Z$3:$AK$2617)))</f>
        <v/>
      </c>
      <c r="E280" t="str" cm="1">
        <f t="array" ref="E280">IF(_xlfn.XLOOKUP(E$2,MRD!$Z$1:$AK$1,_xlfn.XLOOKUP($A280,MRD!$A$3:$A$2617,MRD!$Z$3:$AK$2617))=0,"",_xlfn.XLOOKUP(E$2,MRD!$Z$1:$AK$1,_xlfn.XLOOKUP($A280,MRD!$A$3:$A$2617,MRD!$Z$3:$AK$2617)))</f>
        <v/>
      </c>
      <c r="F280" t="str" cm="1">
        <f t="array" ref="F280">IF(_xlfn.XLOOKUP(F$2,MRD!$Z$1:$AK$1,_xlfn.XLOOKUP($A280,MRD!$A$3:$A$2617,MRD!$Z$3:$AK$2617))=0,"",_xlfn.XLOOKUP(F$2,MRD!$Z$1:$AK$1,_xlfn.XLOOKUP($A280,MRD!$A$3:$A$2617,MRD!$Z$3:$AK$2617)))</f>
        <v/>
      </c>
      <c r="G280" t="str" cm="1">
        <f t="array" ref="G280">IF(_xlfn.XLOOKUP(G$2,MRD!$Z$1:$AK$1,_xlfn.XLOOKUP($A280,MRD!$A$3:$A$2617,MRD!$Z$3:$AK$2617))=0,"",_xlfn.XLOOKUP(G$2,MRD!$Z$1:$AK$1,_xlfn.XLOOKUP($A280,MRD!$A$3:$A$2617,MRD!$Z$3:$AK$2617)))</f>
        <v/>
      </c>
      <c r="H280" cm="1">
        <f t="array" ref="H280">IF(_xlfn.XLOOKUP(H$2,MRD!$Z$1:$AK$1,_xlfn.XLOOKUP($A280,MRD!$A$3:$A$2617,MRD!$Z$3:$AK$2617))=0,"",_xlfn.XLOOKUP(H$2,MRD!$Z$1:$AK$1,_xlfn.XLOOKUP($A280,MRD!$A$3:$A$2617,MRD!$Z$3:$AK$2617)))</f>
        <v>0.45</v>
      </c>
      <c r="I280" t="str" cm="1">
        <f t="array" ref="I280">IF(_xlfn.XLOOKUP(I$2,MRD!$Z$1:$AK$1,_xlfn.XLOOKUP($A280,MRD!$A$3:$A$2617,MRD!$Z$3:$AK$2617))=0,"",_xlfn.XLOOKUP(I$2,MRD!$Z$1:$AK$1,_xlfn.XLOOKUP($A280,MRD!$A$3:$A$2617,MRD!$Z$3:$AK$2617)))</f>
        <v/>
      </c>
      <c r="J280" t="str" cm="1">
        <f t="array" ref="J280">IF(_xlfn.XLOOKUP(J$2,MRD!$Z$1:$AK$1,_xlfn.XLOOKUP($A280,MRD!$A$3:$A$2617,MRD!$Z$3:$AK$2617))=0,"",_xlfn.XLOOKUP(J$2,MRD!$Z$1:$AK$1,_xlfn.XLOOKUP($A280,MRD!$A$3:$A$2617,MRD!$Z$3:$AK$2617)))</f>
        <v/>
      </c>
      <c r="K280" t="str" cm="1">
        <f t="array" ref="K280">IF(_xlfn.XLOOKUP(K$2,MRD!$Z$1:$AK$1,_xlfn.XLOOKUP($A280,MRD!$A$3:$A$2617,MRD!$Z$3:$AK$2617))=0,"",_xlfn.XLOOKUP(K$2,MRD!$Z$1:$AK$1,_xlfn.XLOOKUP($A280,MRD!$A$3:$A$2617,MRD!$Z$3:$AK$2617)))</f>
        <v/>
      </c>
      <c r="L280" t="str" cm="1">
        <f t="array" ref="L280">IF(_xlfn.XLOOKUP(L$2,MRD!$Z$1:$AK$1,_xlfn.XLOOKUP($A280,MRD!$A$3:$A$2617,MRD!$Z$3:$AK$2617))=0,"",_xlfn.XLOOKUP(L$2,MRD!$Z$1:$AK$1,_xlfn.XLOOKUP($A280,MRD!$A$3:$A$2617,MRD!$Z$3:$AK$2617)))</f>
        <v/>
      </c>
      <c r="M280" t="str" cm="1">
        <f t="array" ref="M280">IF(_xlfn.XLOOKUP(M$2,MRD!$Z$1:$AK$1,_xlfn.XLOOKUP($A280,MRD!$A$3:$A$2617,MRD!$Z$3:$AK$2617))=0,"",_xlfn.XLOOKUP(M$2,MRD!$Z$1:$AK$1,_xlfn.XLOOKUP($A280,MRD!$A$3:$A$2617,MRD!$Z$3:$AK$2617)))</f>
        <v/>
      </c>
      <c r="N280" t="str" cm="1">
        <f t="array" ref="N280">IF(_xlfn.XLOOKUP(N$2,MRD!$Z$1:$AK$1,_xlfn.XLOOKUP($A280,MRD!$A$3:$A$2617,MRD!$Z$3:$AK$2617))=0,"",_xlfn.XLOOKUP(N$2,MRD!$Z$1:$AK$1,_xlfn.XLOOKUP($A280,MRD!$A$3:$A$2617,MRD!$Z$3:$AK$2617)))</f>
        <v/>
      </c>
      <c r="O280" t="str" cm="1">
        <f t="array" ref="O280">IF(_xlfn.XLOOKUP(O$2,MRD!$Z$1:$AK$1,_xlfn.XLOOKUP($A280,MRD!$A$3:$A$2617,MRD!$Z$3:$AK$2617))=0,"",_xlfn.XLOOKUP(O$2,MRD!$Z$1:$AK$1,_xlfn.XLOOKUP($A280,MRD!$A$3:$A$2617,MRD!$Z$3:$AK$2617)))</f>
        <v/>
      </c>
      <c r="P280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t="str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/>
      </c>
      <c r="CK280" t="str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/>
      </c>
      <c r="CL280" t="str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/>
      </c>
      <c r="CM280" t="str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/>
      </c>
      <c r="CN280" t="str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/>
      </c>
      <c r="CO280" t="str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/>
      </c>
      <c r="CP280" t="str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/>
      </c>
      <c r="CQ280" t="str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/>
      </c>
      <c r="CR280" t="str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/>
      </c>
      <c r="CS280" t="str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/>
      </c>
      <c r="CT280" t="str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/>
      </c>
      <c r="CU280" t="str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/>
      </c>
      <c r="CV280" t="str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/>
      </c>
      <c r="CW280" t="str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/>
      </c>
      <c r="CX280" t="str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/>
      </c>
      <c r="CY280" t="str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/>
      </c>
      <c r="CZ280" t="str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/>
      </c>
      <c r="DA280" t="str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/>
      </c>
      <c r="DB280" t="str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/>
      </c>
      <c r="DC280" t="str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/>
      </c>
      <c r="DD280" t="str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/>
      </c>
      <c r="DE280" t="str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/>
      </c>
      <c r="DF280" t="str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/>
      </c>
      <c r="DG280" t="str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/>
      </c>
      <c r="DH280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66</v>
      </c>
      <c r="DZ280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44</v>
      </c>
      <c r="EA280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45</v>
      </c>
      <c r="EB280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28000000000000003</v>
      </c>
      <c r="EC280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.32</v>
      </c>
      <c r="ED280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t="str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/>
      </c>
      <c r="EG280" t="str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/>
      </c>
      <c r="EH280" t="str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/>
      </c>
      <c r="EI280" t="str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/>
      </c>
      <c r="EJ280" t="str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/>
      </c>
      <c r="EK280" t="str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/>
      </c>
      <c r="EL280" t="str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/>
      </c>
      <c r="EM280" t="str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/>
      </c>
      <c r="EN280" t="str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/>
      </c>
      <c r="EO280" t="str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/>
      </c>
      <c r="EP280" t="str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/>
      </c>
      <c r="EQ280" t="str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/>
      </c>
      <c r="ER280" t="str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/>
      </c>
      <c r="ES280" t="str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/>
      </c>
      <c r="ET280" t="str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/>
      </c>
      <c r="EU280" t="str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/>
      </c>
      <c r="EV280" t="str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/>
      </c>
      <c r="EW280" t="str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/>
      </c>
      <c r="EX280" t="str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/>
      </c>
      <c r="EY280" t="str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/>
      </c>
      <c r="EZ280" t="str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/>
      </c>
      <c r="FA280" t="str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/>
      </c>
      <c r="FB280" t="str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/>
      </c>
      <c r="FC280" t="str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/>
      </c>
      <c r="FD280" t="str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/>
      </c>
      <c r="FE280" t="str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/>
      </c>
      <c r="FF280" t="str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/>
      </c>
      <c r="FG280" t="str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/>
      </c>
      <c r="FH280" t="str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/>
      </c>
      <c r="FI280" t="str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/>
      </c>
      <c r="FJ280" t="str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/>
      </c>
      <c r="FK280" t="str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/>
      </c>
      <c r="FL280" t="str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/>
      </c>
      <c r="FM280" t="str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/>
      </c>
      <c r="FN280" t="str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/>
      </c>
      <c r="FO280" t="str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/>
      </c>
      <c r="FP280" t="str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/>
      </c>
      <c r="FQ280" t="str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/>
      </c>
      <c r="FR280" t="str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/>
      </c>
      <c r="FS280" t="str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/>
      </c>
      <c r="FT280" t="str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/>
      </c>
      <c r="FU280" t="str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/>
      </c>
      <c r="FV280" t="str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/>
      </c>
      <c r="FW280" t="str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/>
      </c>
      <c r="FX280" t="str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/>
      </c>
      <c r="FY280" t="str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/>
      </c>
      <c r="FZ280" t="str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/>
      </c>
      <c r="GA280" t="str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/>
      </c>
      <c r="GB280" t="str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/>
      </c>
      <c r="GC280" t="str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/>
      </c>
      <c r="GD280" t="str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/>
      </c>
      <c r="GE280" t="str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/>
      </c>
      <c r="GF280" t="str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/>
      </c>
      <c r="GG280" t="str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/>
      </c>
      <c r="GH280" t="str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/>
      </c>
      <c r="GI280" t="str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/>
      </c>
      <c r="GJ280" t="str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/>
      </c>
      <c r="GK280" t="str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/>
      </c>
      <c r="GL280" t="str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/>
      </c>
      <c r="GM280" t="str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/>
      </c>
      <c r="GN280" t="str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/>
      </c>
      <c r="GO280" t="str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/>
      </c>
      <c r="GP280" t="str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/>
      </c>
      <c r="GQ280" t="str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/>
      </c>
      <c r="GR280" t="str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/>
      </c>
      <c r="GS280" t="str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/>
      </c>
      <c r="GT280" t="str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/>
      </c>
      <c r="GU280" t="str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/>
      </c>
      <c r="GV280" t="str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/>
      </c>
      <c r="GW280" t="str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/>
      </c>
      <c r="GX280" t="str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/>
      </c>
      <c r="GY280" t="str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/>
      </c>
      <c r="GZ280" t="str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/>
      </c>
      <c r="HA280" t="str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/>
      </c>
      <c r="HB280" t="str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/>
      </c>
      <c r="HC280" t="str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/>
      </c>
      <c r="HD280" t="str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/>
      </c>
      <c r="HE280" t="str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/>
      </c>
      <c r="HF280" t="str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/>
      </c>
      <c r="HG280" t="str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/>
      </c>
      <c r="HH280" t="str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/>
      </c>
      <c r="HI280" t="str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/>
      </c>
      <c r="HJ280" t="str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/>
      </c>
      <c r="HK280" t="str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/>
      </c>
      <c r="HL280" t="str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/>
      </c>
      <c r="HM280" t="str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/>
      </c>
      <c r="HN280" t="str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/>
      </c>
      <c r="HO280" t="str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/>
      </c>
      <c r="HP280" t="str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/>
      </c>
      <c r="HQ280" t="str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/>
      </c>
      <c r="HR280" t="str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/>
      </c>
      <c r="HS280" t="str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/>
      </c>
      <c r="HT280" t="str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/>
      </c>
      <c r="HU280" t="str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/>
      </c>
      <c r="HV280" t="str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/>
      </c>
      <c r="HW280" t="str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/>
      </c>
      <c r="HX280" t="str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/>
      </c>
      <c r="HY280" t="str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/>
      </c>
      <c r="HZ280" t="str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/>
      </c>
      <c r="IA280" t="str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/>
      </c>
      <c r="IB280" t="str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/>
      </c>
      <c r="IC280" t="str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/>
      </c>
      <c r="ID280" t="str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/>
      </c>
      <c r="IE280" t="str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/>
      </c>
      <c r="IF280" t="str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/>
      </c>
      <c r="IG280" t="str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/>
      </c>
      <c r="IH280" t="str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/>
      </c>
      <c r="II280" t="str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/>
      </c>
      <c r="IJ280" t="str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/>
      </c>
      <c r="IK280" t="str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/>
      </c>
      <c r="IL280" t="str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/>
      </c>
      <c r="IM280" t="str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/>
      </c>
      <c r="IN280" t="str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/>
      </c>
      <c r="IO280" t="str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/>
      </c>
      <c r="IP280" t="str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/>
      </c>
      <c r="IQ280" t="str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/>
      </c>
      <c r="IR280" t="str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/>
      </c>
      <c r="IS280" t="str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/>
      </c>
      <c r="IT280" t="str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/>
      </c>
      <c r="IU280" t="str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/>
      </c>
      <c r="IV280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s="117" t="s">
        <v>2084</v>
      </c>
      <c r="B281" s="36" t="s">
        <v>5477</v>
      </c>
      <c r="C281" t="str" cm="1">
        <f t="array" ref="C281">_xlfn.IFS(COUNTIF(A281,"SC*"),"SCE",COUNTIF(A281,"PG*"),"PGE",COUNTIF(A281,"SDG*"),"SDGE")</f>
        <v>SCE</v>
      </c>
      <c r="D281" t="str" cm="1">
        <f t="array" ref="D281">IF(_xlfn.XLOOKUP(D$2,MRD!$Z$1:$AK$1,_xlfn.XLOOKUP($A281,MRD!$A$3:$A$2617,MRD!$Z$3:$AK$2617))=0,"",_xlfn.XLOOKUP(D$2,MRD!$Z$1:$AK$1,_xlfn.XLOOKUP($A281,MRD!$A$3:$A$2617,MRD!$Z$3:$AK$2617)))</f>
        <v/>
      </c>
      <c r="E281" t="str" cm="1">
        <f t="array" ref="E281">IF(_xlfn.XLOOKUP(E$2,MRD!$Z$1:$AK$1,_xlfn.XLOOKUP($A281,MRD!$A$3:$A$2617,MRD!$Z$3:$AK$2617))=0,"",_xlfn.XLOOKUP(E$2,MRD!$Z$1:$AK$1,_xlfn.XLOOKUP($A281,MRD!$A$3:$A$2617,MRD!$Z$3:$AK$2617)))</f>
        <v/>
      </c>
      <c r="F281" t="str" cm="1">
        <f t="array" ref="F281">IF(_xlfn.XLOOKUP(F$2,MRD!$Z$1:$AK$1,_xlfn.XLOOKUP($A281,MRD!$A$3:$A$2617,MRD!$Z$3:$AK$2617))=0,"",_xlfn.XLOOKUP(F$2,MRD!$Z$1:$AK$1,_xlfn.XLOOKUP($A281,MRD!$A$3:$A$2617,MRD!$Z$3:$AK$2617)))</f>
        <v/>
      </c>
      <c r="G281" t="str" cm="1">
        <f t="array" ref="G281">IF(_xlfn.XLOOKUP(G$2,MRD!$Z$1:$AK$1,_xlfn.XLOOKUP($A281,MRD!$A$3:$A$2617,MRD!$Z$3:$AK$2617))=0,"",_xlfn.XLOOKUP(G$2,MRD!$Z$1:$AK$1,_xlfn.XLOOKUP($A281,MRD!$A$3:$A$2617,MRD!$Z$3:$AK$2617)))</f>
        <v/>
      </c>
      <c r="H281" cm="1">
        <f t="array" ref="H281">IF(_xlfn.XLOOKUP(H$2,MRD!$Z$1:$AK$1,_xlfn.XLOOKUP($A281,MRD!$A$3:$A$2617,MRD!$Z$3:$AK$2617))=0,"",_xlfn.XLOOKUP(H$2,MRD!$Z$1:$AK$1,_xlfn.XLOOKUP($A281,MRD!$A$3:$A$2617,MRD!$Z$3:$AK$2617)))</f>
        <v>0.37</v>
      </c>
      <c r="I281" t="str" cm="1">
        <f t="array" ref="I281">IF(_xlfn.XLOOKUP(I$2,MRD!$Z$1:$AK$1,_xlfn.XLOOKUP($A281,MRD!$A$3:$A$2617,MRD!$Z$3:$AK$2617))=0,"",_xlfn.XLOOKUP(I$2,MRD!$Z$1:$AK$1,_xlfn.XLOOKUP($A281,MRD!$A$3:$A$2617,MRD!$Z$3:$AK$2617)))</f>
        <v/>
      </c>
      <c r="J281" t="str" cm="1">
        <f t="array" ref="J281">IF(_xlfn.XLOOKUP(J$2,MRD!$Z$1:$AK$1,_xlfn.XLOOKUP($A281,MRD!$A$3:$A$2617,MRD!$Z$3:$AK$2617))=0,"",_xlfn.XLOOKUP(J$2,MRD!$Z$1:$AK$1,_xlfn.XLOOKUP($A281,MRD!$A$3:$A$2617,MRD!$Z$3:$AK$2617)))</f>
        <v/>
      </c>
      <c r="K281" t="str" cm="1">
        <f t="array" ref="K281">IF(_xlfn.XLOOKUP(K$2,MRD!$Z$1:$AK$1,_xlfn.XLOOKUP($A281,MRD!$A$3:$A$2617,MRD!$Z$3:$AK$2617))=0,"",_xlfn.XLOOKUP(K$2,MRD!$Z$1:$AK$1,_xlfn.XLOOKUP($A281,MRD!$A$3:$A$2617,MRD!$Z$3:$AK$2617)))</f>
        <v/>
      </c>
      <c r="L281" t="str" cm="1">
        <f t="array" ref="L281">IF(_xlfn.XLOOKUP(L$2,MRD!$Z$1:$AK$1,_xlfn.XLOOKUP($A281,MRD!$A$3:$A$2617,MRD!$Z$3:$AK$2617))=0,"",_xlfn.XLOOKUP(L$2,MRD!$Z$1:$AK$1,_xlfn.XLOOKUP($A281,MRD!$A$3:$A$2617,MRD!$Z$3:$AK$2617)))</f>
        <v/>
      </c>
      <c r="M281" t="str" cm="1">
        <f t="array" ref="M281">IF(_xlfn.XLOOKUP(M$2,MRD!$Z$1:$AK$1,_xlfn.XLOOKUP($A281,MRD!$A$3:$A$2617,MRD!$Z$3:$AK$2617))=0,"",_xlfn.XLOOKUP(M$2,MRD!$Z$1:$AK$1,_xlfn.XLOOKUP($A281,MRD!$A$3:$A$2617,MRD!$Z$3:$AK$2617)))</f>
        <v/>
      </c>
      <c r="N281" t="str" cm="1">
        <f t="array" ref="N281">IF(_xlfn.XLOOKUP(N$2,MRD!$Z$1:$AK$1,_xlfn.XLOOKUP($A281,MRD!$A$3:$A$2617,MRD!$Z$3:$AK$2617))=0,"",_xlfn.XLOOKUP(N$2,MRD!$Z$1:$AK$1,_xlfn.XLOOKUP($A281,MRD!$A$3:$A$2617,MRD!$Z$3:$AK$2617)))</f>
        <v/>
      </c>
      <c r="O281" t="str" cm="1">
        <f t="array" ref="O281">IF(_xlfn.XLOOKUP(O$2,MRD!$Z$1:$AK$1,_xlfn.XLOOKUP($A281,MRD!$A$3:$A$2617,MRD!$Z$3:$AK$2617))=0,"",_xlfn.XLOOKUP(O$2,MRD!$Z$1:$AK$1,_xlfn.XLOOKUP($A281,MRD!$A$3:$A$2617,MRD!$Z$3:$AK$2617)))</f>
        <v/>
      </c>
      <c r="P281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t="str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/>
      </c>
      <c r="CK281" t="str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/>
      </c>
      <c r="CL281" t="str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/>
      </c>
      <c r="CM281" t="str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/>
      </c>
      <c r="CN281" t="str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/>
      </c>
      <c r="CO281" t="str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/>
      </c>
      <c r="CP281" t="str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/>
      </c>
      <c r="CQ281" t="str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/>
      </c>
      <c r="CR281" t="str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/>
      </c>
      <c r="CS281" t="str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/>
      </c>
      <c r="CT281" t="str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/>
      </c>
      <c r="CU281" t="str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/>
      </c>
      <c r="CV281" t="str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/>
      </c>
      <c r="CW281" t="str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/>
      </c>
      <c r="CX281" t="str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/>
      </c>
      <c r="CY281" t="str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/>
      </c>
      <c r="CZ281" t="str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/>
      </c>
      <c r="DA281" t="str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/>
      </c>
      <c r="DB281" t="str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/>
      </c>
      <c r="DC281" t="str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/>
      </c>
      <c r="DD281" t="str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/>
      </c>
      <c r="DE281" t="str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/>
      </c>
      <c r="DF281" t="str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/>
      </c>
      <c r="DG281" t="str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/>
      </c>
      <c r="DH281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54</v>
      </c>
      <c r="DZ281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36</v>
      </c>
      <c r="EA281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37</v>
      </c>
      <c r="EB281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3</v>
      </c>
      <c r="EC281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.26</v>
      </c>
      <c r="ED281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t="str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/>
      </c>
      <c r="EG281" t="str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/>
      </c>
      <c r="EH281" t="str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/>
      </c>
      <c r="EI281" t="str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/>
      </c>
      <c r="EJ281" t="str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/>
      </c>
      <c r="EK281" t="str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/>
      </c>
      <c r="EL281" t="str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/>
      </c>
      <c r="EM281" t="str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/>
      </c>
      <c r="EN281" t="str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/>
      </c>
      <c r="EO281" t="str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/>
      </c>
      <c r="EP281" t="str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/>
      </c>
      <c r="EQ281" t="str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/>
      </c>
      <c r="ER281" t="str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/>
      </c>
      <c r="ES281" t="str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/>
      </c>
      <c r="ET281" t="str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/>
      </c>
      <c r="EU281" t="str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/>
      </c>
      <c r="EV281" t="str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/>
      </c>
      <c r="EW281" t="str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/>
      </c>
      <c r="EX281" t="str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/>
      </c>
      <c r="EY281" t="str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/>
      </c>
      <c r="EZ281" t="str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/>
      </c>
      <c r="FA281" t="str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/>
      </c>
      <c r="FB281" t="str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/>
      </c>
      <c r="FC281" t="str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/>
      </c>
      <c r="FD281" t="str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/>
      </c>
      <c r="FE281" t="str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/>
      </c>
      <c r="FF281" t="str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/>
      </c>
      <c r="FG281" t="str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/>
      </c>
      <c r="FH281" t="str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/>
      </c>
      <c r="FI281" t="str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/>
      </c>
      <c r="FJ281" t="str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/>
      </c>
      <c r="FK281" t="str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/>
      </c>
      <c r="FL281" t="str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/>
      </c>
      <c r="FM281" t="str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/>
      </c>
      <c r="FN281" t="str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/>
      </c>
      <c r="FO281" t="str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/>
      </c>
      <c r="FP281" t="str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/>
      </c>
      <c r="FQ281" t="str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/>
      </c>
      <c r="FR281" t="str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/>
      </c>
      <c r="FS281" t="str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/>
      </c>
      <c r="FT281" t="str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/>
      </c>
      <c r="FU281" t="str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/>
      </c>
      <c r="FV281" t="str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/>
      </c>
      <c r="FW281" t="str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/>
      </c>
      <c r="FX281" t="str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/>
      </c>
      <c r="FY281" t="str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/>
      </c>
      <c r="FZ281" t="str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/>
      </c>
      <c r="GA281" t="str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/>
      </c>
      <c r="GB281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t="str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/>
      </c>
      <c r="HA281" t="str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/>
      </c>
      <c r="HB281" t="str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/>
      </c>
      <c r="HC281" t="str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/>
      </c>
      <c r="HD281" t="str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/>
      </c>
      <c r="HE281" t="str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/>
      </c>
      <c r="HF281" t="str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/>
      </c>
      <c r="HG281" t="str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/>
      </c>
      <c r="HH281" t="str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/>
      </c>
      <c r="HI281" t="str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/>
      </c>
      <c r="HJ281" t="str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/>
      </c>
      <c r="HK281" t="str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/>
      </c>
      <c r="HL281" t="str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/>
      </c>
      <c r="HM281" t="str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/>
      </c>
      <c r="HN281" t="str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/>
      </c>
      <c r="HO281" t="str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/>
      </c>
      <c r="HP281" t="str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/>
      </c>
      <c r="HQ281" t="str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/>
      </c>
      <c r="HR281" t="str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/>
      </c>
      <c r="HS281" t="str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/>
      </c>
      <c r="HT281" t="str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/>
      </c>
      <c r="HU281" t="str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/>
      </c>
      <c r="HV281" t="str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/>
      </c>
      <c r="HW281" t="str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/>
      </c>
      <c r="HX281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t="str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/>
      </c>
      <c r="IW281" t="str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/>
      </c>
      <c r="IX281" t="str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/>
      </c>
      <c r="IY281" t="str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/>
      </c>
      <c r="IZ281" t="str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/>
      </c>
      <c r="JA281" t="str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/>
      </c>
      <c r="JB281" t="str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/>
      </c>
      <c r="JC281" t="str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/>
      </c>
      <c r="JD281" t="str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/>
      </c>
      <c r="JE281" t="str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/>
      </c>
      <c r="JF281" t="str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/>
      </c>
      <c r="JG281" t="str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/>
      </c>
      <c r="JH281" t="str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/>
      </c>
      <c r="JI281" t="str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/>
      </c>
      <c r="JJ281" t="str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/>
      </c>
      <c r="JK281" t="str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/>
      </c>
      <c r="JL281" t="str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/>
      </c>
      <c r="JM281" t="str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/>
      </c>
      <c r="JN281" t="str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/>
      </c>
      <c r="JO281" t="str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/>
      </c>
      <c r="JP281" t="str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/>
      </c>
      <c r="JQ281" t="str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/>
      </c>
      <c r="JR281" t="str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/>
      </c>
      <c r="JS281" t="str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/>
      </c>
      <c r="JT281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s="118" t="s">
        <v>2099</v>
      </c>
      <c r="B282" s="35" t="s">
        <v>5477</v>
      </c>
      <c r="C282" t="str" cm="1">
        <f t="array" ref="C282">_xlfn.IFS(COUNTIF(A282,"SC*"),"SCE",COUNTIF(A282,"PG*"),"PGE",COUNTIF(A282,"SDG*"),"SDGE")</f>
        <v>SCE</v>
      </c>
      <c r="D282" t="str" cm="1">
        <f t="array" ref="D282">IF(_xlfn.XLOOKUP(D$2,MRD!$Z$1:$AK$1,_xlfn.XLOOKUP($A282,MRD!$A$3:$A$2617,MRD!$Z$3:$AK$2617))=0,"",_xlfn.XLOOKUP(D$2,MRD!$Z$1:$AK$1,_xlfn.XLOOKUP($A282,MRD!$A$3:$A$2617,MRD!$Z$3:$AK$2617)))</f>
        <v/>
      </c>
      <c r="E282" t="str" cm="1">
        <f t="array" ref="E282">IF(_xlfn.XLOOKUP(E$2,MRD!$Z$1:$AK$1,_xlfn.XLOOKUP($A282,MRD!$A$3:$A$2617,MRD!$Z$3:$AK$2617))=0,"",_xlfn.XLOOKUP(E$2,MRD!$Z$1:$AK$1,_xlfn.XLOOKUP($A282,MRD!$A$3:$A$2617,MRD!$Z$3:$AK$2617)))</f>
        <v/>
      </c>
      <c r="F282" t="str" cm="1">
        <f t="array" ref="F282">IF(_xlfn.XLOOKUP(F$2,MRD!$Z$1:$AK$1,_xlfn.XLOOKUP($A282,MRD!$A$3:$A$2617,MRD!$Z$3:$AK$2617))=0,"",_xlfn.XLOOKUP(F$2,MRD!$Z$1:$AK$1,_xlfn.XLOOKUP($A282,MRD!$A$3:$A$2617,MRD!$Z$3:$AK$2617)))</f>
        <v/>
      </c>
      <c r="G282" t="str" cm="1">
        <f t="array" ref="G282">IF(_xlfn.XLOOKUP(G$2,MRD!$Z$1:$AK$1,_xlfn.XLOOKUP($A282,MRD!$A$3:$A$2617,MRD!$Z$3:$AK$2617))=0,"",_xlfn.XLOOKUP(G$2,MRD!$Z$1:$AK$1,_xlfn.XLOOKUP($A282,MRD!$A$3:$A$2617,MRD!$Z$3:$AK$2617)))</f>
        <v/>
      </c>
      <c r="H282" cm="1">
        <f t="array" ref="H282">IF(_xlfn.XLOOKUP(H$2,MRD!$Z$1:$AK$1,_xlfn.XLOOKUP($A282,MRD!$A$3:$A$2617,MRD!$Z$3:$AK$2617))=0,"",_xlfn.XLOOKUP(H$2,MRD!$Z$1:$AK$1,_xlfn.XLOOKUP($A282,MRD!$A$3:$A$2617,MRD!$Z$3:$AK$2617)))</f>
        <v>0.01</v>
      </c>
      <c r="I282" t="str" cm="1">
        <f t="array" ref="I282">IF(_xlfn.XLOOKUP(I$2,MRD!$Z$1:$AK$1,_xlfn.XLOOKUP($A282,MRD!$A$3:$A$2617,MRD!$Z$3:$AK$2617))=0,"",_xlfn.XLOOKUP(I$2,MRD!$Z$1:$AK$1,_xlfn.XLOOKUP($A282,MRD!$A$3:$A$2617,MRD!$Z$3:$AK$2617)))</f>
        <v/>
      </c>
      <c r="J282" t="str" cm="1">
        <f t="array" ref="J282">IF(_xlfn.XLOOKUP(J$2,MRD!$Z$1:$AK$1,_xlfn.XLOOKUP($A282,MRD!$A$3:$A$2617,MRD!$Z$3:$AK$2617))=0,"",_xlfn.XLOOKUP(J$2,MRD!$Z$1:$AK$1,_xlfn.XLOOKUP($A282,MRD!$A$3:$A$2617,MRD!$Z$3:$AK$2617)))</f>
        <v/>
      </c>
      <c r="K282" t="str" cm="1">
        <f t="array" ref="K282">IF(_xlfn.XLOOKUP(K$2,MRD!$Z$1:$AK$1,_xlfn.XLOOKUP($A282,MRD!$A$3:$A$2617,MRD!$Z$3:$AK$2617))=0,"",_xlfn.XLOOKUP(K$2,MRD!$Z$1:$AK$1,_xlfn.XLOOKUP($A282,MRD!$A$3:$A$2617,MRD!$Z$3:$AK$2617)))</f>
        <v/>
      </c>
      <c r="L282" t="str" cm="1">
        <f t="array" ref="L282">IF(_xlfn.XLOOKUP(L$2,MRD!$Z$1:$AK$1,_xlfn.XLOOKUP($A282,MRD!$A$3:$A$2617,MRD!$Z$3:$AK$2617))=0,"",_xlfn.XLOOKUP(L$2,MRD!$Z$1:$AK$1,_xlfn.XLOOKUP($A282,MRD!$A$3:$A$2617,MRD!$Z$3:$AK$2617)))</f>
        <v/>
      </c>
      <c r="M282" t="str" cm="1">
        <f t="array" ref="M282">IF(_xlfn.XLOOKUP(M$2,MRD!$Z$1:$AK$1,_xlfn.XLOOKUP($A282,MRD!$A$3:$A$2617,MRD!$Z$3:$AK$2617))=0,"",_xlfn.XLOOKUP(M$2,MRD!$Z$1:$AK$1,_xlfn.XLOOKUP($A282,MRD!$A$3:$A$2617,MRD!$Z$3:$AK$2617)))</f>
        <v/>
      </c>
      <c r="N282" t="str" cm="1">
        <f t="array" ref="N282">IF(_xlfn.XLOOKUP(N$2,MRD!$Z$1:$AK$1,_xlfn.XLOOKUP($A282,MRD!$A$3:$A$2617,MRD!$Z$3:$AK$2617))=0,"",_xlfn.XLOOKUP(N$2,MRD!$Z$1:$AK$1,_xlfn.XLOOKUP($A282,MRD!$A$3:$A$2617,MRD!$Z$3:$AK$2617)))</f>
        <v/>
      </c>
      <c r="O282" t="str" cm="1">
        <f t="array" ref="O282">IF(_xlfn.XLOOKUP(O$2,MRD!$Z$1:$AK$1,_xlfn.XLOOKUP($A282,MRD!$A$3:$A$2617,MRD!$Z$3:$AK$2617))=0,"",_xlfn.XLOOKUP(O$2,MRD!$Z$1:$AK$1,_xlfn.XLOOKUP($A282,MRD!$A$3:$A$2617,MRD!$Z$3:$AK$2617)))</f>
        <v/>
      </c>
      <c r="P282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t="str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/>
      </c>
      <c r="CK282" t="str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/>
      </c>
      <c r="CL282" t="str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/>
      </c>
      <c r="CM282" t="str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/>
      </c>
      <c r="CN282" t="str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/>
      </c>
      <c r="CO282" t="str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/>
      </c>
      <c r="CP282" t="str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/>
      </c>
      <c r="CQ282" t="str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/>
      </c>
      <c r="CR282" t="str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/>
      </c>
      <c r="CS282" t="str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/>
      </c>
      <c r="CT282" t="str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/>
      </c>
      <c r="CU282" t="str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/>
      </c>
      <c r="CV282" t="str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/>
      </c>
      <c r="CW282" t="str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/>
      </c>
      <c r="CX282" t="str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/>
      </c>
      <c r="CY282" t="str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/>
      </c>
      <c r="CZ282" t="str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/>
      </c>
      <c r="DA282" t="str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/>
      </c>
      <c r="DB282" t="str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/>
      </c>
      <c r="DC282" t="str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/>
      </c>
      <c r="DD282" t="str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/>
      </c>
      <c r="DE282" t="str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/>
      </c>
      <c r="DF282" t="str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/>
      </c>
      <c r="DG282" t="str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/>
      </c>
      <c r="DH282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>0</v>
      </c>
      <c r="DI282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>0</v>
      </c>
      <c r="DJ282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>0</v>
      </c>
      <c r="DK282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>0</v>
      </c>
      <c r="DL282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>0</v>
      </c>
      <c r="DM282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>0</v>
      </c>
      <c r="DN282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>0</v>
      </c>
      <c r="DO282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>0</v>
      </c>
      <c r="DP282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>0</v>
      </c>
      <c r="DQ282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>0</v>
      </c>
      <c r="DR282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>0</v>
      </c>
      <c r="DS282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>0</v>
      </c>
      <c r="DT282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>0</v>
      </c>
      <c r="DU282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>0</v>
      </c>
      <c r="DV282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>0</v>
      </c>
      <c r="DW282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>0</v>
      </c>
      <c r="DX282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>0</v>
      </c>
      <c r="DY282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>0.01</v>
      </c>
      <c r="DZ282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>0.01</v>
      </c>
      <c r="EA282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>0.01</v>
      </c>
      <c r="EB282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>0.01</v>
      </c>
      <c r="EC282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>0.01</v>
      </c>
      <c r="ED282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>0</v>
      </c>
      <c r="EE282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>0</v>
      </c>
      <c r="EF282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t="str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/>
      </c>
      <c r="FE282" t="str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/>
      </c>
      <c r="FF282" t="str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/>
      </c>
      <c r="FG282" t="str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/>
      </c>
      <c r="FH282" t="str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/>
      </c>
      <c r="FI282" t="str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/>
      </c>
      <c r="FJ282" t="str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/>
      </c>
      <c r="FK282" t="str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/>
      </c>
      <c r="FL282" t="str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/>
      </c>
      <c r="FM282" t="str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/>
      </c>
      <c r="FN282" t="str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/>
      </c>
      <c r="FO282" t="str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/>
      </c>
      <c r="FP282" t="str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/>
      </c>
      <c r="FQ282" t="str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/>
      </c>
      <c r="FR282" t="str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/>
      </c>
      <c r="FS282" t="str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/>
      </c>
      <c r="FT282" t="str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/>
      </c>
      <c r="FU282" t="str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/>
      </c>
      <c r="FV282" t="str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/>
      </c>
      <c r="FW282" t="str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/>
      </c>
      <c r="FX282" t="str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/>
      </c>
      <c r="FY282" t="str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/>
      </c>
      <c r="FZ282" t="str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/>
      </c>
      <c r="GA282" t="str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/>
      </c>
      <c r="GB282" t="str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/>
      </c>
      <c r="GC282" t="str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/>
      </c>
      <c r="GD282" t="str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/>
      </c>
      <c r="GE282" t="str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/>
      </c>
      <c r="GF282" t="str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/>
      </c>
      <c r="GG282" t="str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/>
      </c>
      <c r="GH282" t="str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/>
      </c>
      <c r="GI282" t="str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/>
      </c>
      <c r="GJ282" t="str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/>
      </c>
      <c r="GK282" t="str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/>
      </c>
      <c r="GL282" t="str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/>
      </c>
      <c r="GM282" t="str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/>
      </c>
      <c r="GN282" t="str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/>
      </c>
      <c r="GO282" t="str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/>
      </c>
      <c r="GP282" t="str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/>
      </c>
      <c r="GQ282" t="str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/>
      </c>
      <c r="GR282" t="str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/>
      </c>
      <c r="GS282" t="str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/>
      </c>
      <c r="GT282" t="str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/>
      </c>
      <c r="GU282" t="str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/>
      </c>
      <c r="GV282" t="str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/>
      </c>
      <c r="GW282" t="str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/>
      </c>
      <c r="GX282" t="str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/>
      </c>
      <c r="GY282" t="str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/>
      </c>
      <c r="GZ282" t="str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/>
      </c>
      <c r="HA282" t="str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/>
      </c>
      <c r="HB282" t="str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/>
      </c>
      <c r="HC282" t="str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/>
      </c>
      <c r="HD282" t="str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/>
      </c>
      <c r="HE282" t="str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/>
      </c>
      <c r="HF282" t="str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/>
      </c>
      <c r="HG282" t="str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/>
      </c>
      <c r="HH282" t="str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/>
      </c>
      <c r="HI282" t="str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/>
      </c>
      <c r="HJ282" t="str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/>
      </c>
      <c r="HK282" t="str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/>
      </c>
      <c r="HL282" t="str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/>
      </c>
      <c r="HM282" t="str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/>
      </c>
      <c r="HN282" t="str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/>
      </c>
      <c r="HO282" t="str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/>
      </c>
      <c r="HP282" t="str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/>
      </c>
      <c r="HQ282" t="str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/>
      </c>
      <c r="HR282" t="str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/>
      </c>
      <c r="HS282" t="str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/>
      </c>
      <c r="HT282" t="str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/>
      </c>
      <c r="HU282" t="str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/>
      </c>
      <c r="HV282" t="str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/>
      </c>
      <c r="HW282" t="str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/>
      </c>
      <c r="HX282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s="117" t="s">
        <v>2100</v>
      </c>
      <c r="B283" s="36" t="s">
        <v>5477</v>
      </c>
      <c r="C283" t="str" cm="1">
        <f t="array" ref="C283">_xlfn.IFS(COUNTIF(A283,"SC*"),"SCE",COUNTIF(A283,"PG*"),"PGE",COUNTIF(A283,"SDG*"),"SDGE")</f>
        <v>SCE</v>
      </c>
      <c r="D283" t="str" cm="1">
        <f t="array" ref="D283">IF(_xlfn.XLOOKUP(D$2,MRD!$Z$1:$AK$1,_xlfn.XLOOKUP($A283,MRD!$A$3:$A$2617,MRD!$Z$3:$AK$2617))=0,"",_xlfn.XLOOKUP(D$2,MRD!$Z$1:$AK$1,_xlfn.XLOOKUP($A283,MRD!$A$3:$A$2617,MRD!$Z$3:$AK$2617)))</f>
        <v/>
      </c>
      <c r="E283" t="str" cm="1">
        <f t="array" ref="E283">IF(_xlfn.XLOOKUP(E$2,MRD!$Z$1:$AK$1,_xlfn.XLOOKUP($A283,MRD!$A$3:$A$2617,MRD!$Z$3:$AK$2617))=0,"",_xlfn.XLOOKUP(E$2,MRD!$Z$1:$AK$1,_xlfn.XLOOKUP($A283,MRD!$A$3:$A$2617,MRD!$Z$3:$AK$2617)))</f>
        <v/>
      </c>
      <c r="F283" t="str" cm="1">
        <f t="array" ref="F283">IF(_xlfn.XLOOKUP(F$2,MRD!$Z$1:$AK$1,_xlfn.XLOOKUP($A283,MRD!$A$3:$A$2617,MRD!$Z$3:$AK$2617))=0,"",_xlfn.XLOOKUP(F$2,MRD!$Z$1:$AK$1,_xlfn.XLOOKUP($A283,MRD!$A$3:$A$2617,MRD!$Z$3:$AK$2617)))</f>
        <v/>
      </c>
      <c r="G283" t="str" cm="1">
        <f t="array" ref="G283">IF(_xlfn.XLOOKUP(G$2,MRD!$Z$1:$AK$1,_xlfn.XLOOKUP($A283,MRD!$A$3:$A$2617,MRD!$Z$3:$AK$2617))=0,"",_xlfn.XLOOKUP(G$2,MRD!$Z$1:$AK$1,_xlfn.XLOOKUP($A283,MRD!$A$3:$A$2617,MRD!$Z$3:$AK$2617)))</f>
        <v/>
      </c>
      <c r="H283" cm="1">
        <f t="array" ref="H283">IF(_xlfn.XLOOKUP(H$2,MRD!$Z$1:$AK$1,_xlfn.XLOOKUP($A283,MRD!$A$3:$A$2617,MRD!$Z$3:$AK$2617))=0,"",_xlfn.XLOOKUP(H$2,MRD!$Z$1:$AK$1,_xlfn.XLOOKUP($A283,MRD!$A$3:$A$2617,MRD!$Z$3:$AK$2617)))</f>
        <v>0.82</v>
      </c>
      <c r="I283" t="str" cm="1">
        <f t="array" ref="I283">IF(_xlfn.XLOOKUP(I$2,MRD!$Z$1:$AK$1,_xlfn.XLOOKUP($A283,MRD!$A$3:$A$2617,MRD!$Z$3:$AK$2617))=0,"",_xlfn.XLOOKUP(I$2,MRD!$Z$1:$AK$1,_xlfn.XLOOKUP($A283,MRD!$A$3:$A$2617,MRD!$Z$3:$AK$2617)))</f>
        <v/>
      </c>
      <c r="J283" t="str" cm="1">
        <f t="array" ref="J283">IF(_xlfn.XLOOKUP(J$2,MRD!$Z$1:$AK$1,_xlfn.XLOOKUP($A283,MRD!$A$3:$A$2617,MRD!$Z$3:$AK$2617))=0,"",_xlfn.XLOOKUP(J$2,MRD!$Z$1:$AK$1,_xlfn.XLOOKUP($A283,MRD!$A$3:$A$2617,MRD!$Z$3:$AK$2617)))</f>
        <v/>
      </c>
      <c r="K283" t="str" cm="1">
        <f t="array" ref="K283">IF(_xlfn.XLOOKUP(K$2,MRD!$Z$1:$AK$1,_xlfn.XLOOKUP($A283,MRD!$A$3:$A$2617,MRD!$Z$3:$AK$2617))=0,"",_xlfn.XLOOKUP(K$2,MRD!$Z$1:$AK$1,_xlfn.XLOOKUP($A283,MRD!$A$3:$A$2617,MRD!$Z$3:$AK$2617)))</f>
        <v/>
      </c>
      <c r="L283" t="str" cm="1">
        <f t="array" ref="L283">IF(_xlfn.XLOOKUP(L$2,MRD!$Z$1:$AK$1,_xlfn.XLOOKUP($A283,MRD!$A$3:$A$2617,MRD!$Z$3:$AK$2617))=0,"",_xlfn.XLOOKUP(L$2,MRD!$Z$1:$AK$1,_xlfn.XLOOKUP($A283,MRD!$A$3:$A$2617,MRD!$Z$3:$AK$2617)))</f>
        <v/>
      </c>
      <c r="M283" t="str" cm="1">
        <f t="array" ref="M283">IF(_xlfn.XLOOKUP(M$2,MRD!$Z$1:$AK$1,_xlfn.XLOOKUP($A283,MRD!$A$3:$A$2617,MRD!$Z$3:$AK$2617))=0,"",_xlfn.XLOOKUP(M$2,MRD!$Z$1:$AK$1,_xlfn.XLOOKUP($A283,MRD!$A$3:$A$2617,MRD!$Z$3:$AK$2617)))</f>
        <v/>
      </c>
      <c r="N283" t="str" cm="1">
        <f t="array" ref="N283">IF(_xlfn.XLOOKUP(N$2,MRD!$Z$1:$AK$1,_xlfn.XLOOKUP($A283,MRD!$A$3:$A$2617,MRD!$Z$3:$AK$2617))=0,"",_xlfn.XLOOKUP(N$2,MRD!$Z$1:$AK$1,_xlfn.XLOOKUP($A283,MRD!$A$3:$A$2617,MRD!$Z$3:$AK$2617)))</f>
        <v/>
      </c>
      <c r="O283" t="str" cm="1">
        <f t="array" ref="O283">IF(_xlfn.XLOOKUP(O$2,MRD!$Z$1:$AK$1,_xlfn.XLOOKUP($A283,MRD!$A$3:$A$2617,MRD!$Z$3:$AK$2617))=0,"",_xlfn.XLOOKUP(O$2,MRD!$Z$1:$AK$1,_xlfn.XLOOKUP($A283,MRD!$A$3:$A$2617,MRD!$Z$3:$AK$2617)))</f>
        <v/>
      </c>
      <c r="P283" t="str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/>
      </c>
      <c r="Q283" t="str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/>
      </c>
      <c r="R283" t="str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/>
      </c>
      <c r="S283" t="str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/>
      </c>
      <c r="T283" t="str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/>
      </c>
      <c r="U283" t="str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/>
      </c>
      <c r="V283" t="str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/>
      </c>
      <c r="W283" t="str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/>
      </c>
      <c r="X283" t="str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/>
      </c>
      <c r="Y283" t="str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/>
      </c>
      <c r="Z283" t="str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/>
      </c>
      <c r="AA283" t="str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/>
      </c>
      <c r="AB283" t="str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/>
      </c>
      <c r="AC283" t="str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/>
      </c>
      <c r="AD283" t="str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/>
      </c>
      <c r="AE283" t="str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/>
      </c>
      <c r="AF283" t="str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/>
      </c>
      <c r="AG283" t="str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/>
      </c>
      <c r="AH283" t="str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/>
      </c>
      <c r="AI283" t="str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/>
      </c>
      <c r="AJ283" t="str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/>
      </c>
      <c r="AK283" t="str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/>
      </c>
      <c r="AL283" t="str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/>
      </c>
      <c r="AM283" t="str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/>
      </c>
      <c r="AN283" t="str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/>
      </c>
      <c r="AO283" t="str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/>
      </c>
      <c r="AP283" t="str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/>
      </c>
      <c r="AQ283" t="str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/>
      </c>
      <c r="AR283" t="str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/>
      </c>
      <c r="AS283" t="str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/>
      </c>
      <c r="AT283" t="str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/>
      </c>
      <c r="AU283" t="str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/>
      </c>
      <c r="AV283" t="str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/>
      </c>
      <c r="AW283" t="str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/>
      </c>
      <c r="AX283" t="str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/>
      </c>
      <c r="AY283" t="str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/>
      </c>
      <c r="AZ283" t="str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/>
      </c>
      <c r="BA283" t="str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/>
      </c>
      <c r="BB283" t="str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/>
      </c>
      <c r="BC283" t="str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/>
      </c>
      <c r="BD283" t="str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/>
      </c>
      <c r="BE283" t="str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/>
      </c>
      <c r="BF283" t="str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/>
      </c>
      <c r="BG283" t="str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/>
      </c>
      <c r="BH283" t="str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/>
      </c>
      <c r="BI283" t="str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/>
      </c>
      <c r="BJ283" t="str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/>
      </c>
      <c r="BK283" t="str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/>
      </c>
      <c r="BL283" t="str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/>
      </c>
      <c r="BM283" t="str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/>
      </c>
      <c r="BN283" t="str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/>
      </c>
      <c r="BO283" t="str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/>
      </c>
      <c r="BP283" t="str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/>
      </c>
      <c r="BQ283" t="str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/>
      </c>
      <c r="BR283" t="str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/>
      </c>
      <c r="BS283" t="str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/>
      </c>
      <c r="BT283" t="str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/>
      </c>
      <c r="BU283" t="str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/>
      </c>
      <c r="BV283" t="str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/>
      </c>
      <c r="BW283" t="str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/>
      </c>
      <c r="BX283" t="str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/>
      </c>
      <c r="BY283" t="str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/>
      </c>
      <c r="BZ283" t="str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/>
      </c>
      <c r="CA283" t="str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/>
      </c>
      <c r="CB283" t="str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/>
      </c>
      <c r="CC283" t="str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/>
      </c>
      <c r="CD283" t="str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/>
      </c>
      <c r="CE283" t="str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/>
      </c>
      <c r="CF283" t="str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/>
      </c>
      <c r="CG283" t="str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/>
      </c>
      <c r="CH283" t="str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/>
      </c>
      <c r="CI283" t="str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/>
      </c>
      <c r="CJ283" t="str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/>
      </c>
      <c r="CK283" t="str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/>
      </c>
      <c r="CL283" t="str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/>
      </c>
      <c r="CM283" t="str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/>
      </c>
      <c r="CN283" t="str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/>
      </c>
      <c r="CO283" t="str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/>
      </c>
      <c r="CP283" t="str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/>
      </c>
      <c r="CQ283" t="str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/>
      </c>
      <c r="CR283" t="str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/>
      </c>
      <c r="CS283" t="str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/>
      </c>
      <c r="CT283" t="str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/>
      </c>
      <c r="CU283" t="str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/>
      </c>
      <c r="CV283" t="str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/>
      </c>
      <c r="CW283" t="str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/>
      </c>
      <c r="CX283" t="str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/>
      </c>
      <c r="CY283" t="str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/>
      </c>
      <c r="CZ283" t="str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/>
      </c>
      <c r="DA283" t="str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/>
      </c>
      <c r="DB283" t="str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/>
      </c>
      <c r="DC283" t="str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/>
      </c>
      <c r="DD283" t="str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/>
      </c>
      <c r="DE283" t="str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/>
      </c>
      <c r="DF283" t="str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/>
      </c>
      <c r="DG283" t="str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/>
      </c>
      <c r="DH283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2</v>
      </c>
      <c r="DZ283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0.8</v>
      </c>
      <c r="EA283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0.82</v>
      </c>
      <c r="EB283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0.52</v>
      </c>
      <c r="EC283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0.57999999999999996</v>
      </c>
      <c r="ED283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t="str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/>
      </c>
      <c r="EG283" t="str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/>
      </c>
      <c r="EH283" t="str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/>
      </c>
      <c r="EI283" t="str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/>
      </c>
      <c r="EJ283" t="str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/>
      </c>
      <c r="EK283" t="str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/>
      </c>
      <c r="EL283" t="str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/>
      </c>
      <c r="EM283" t="str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/>
      </c>
      <c r="EN283" t="str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/>
      </c>
      <c r="EO283" t="str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/>
      </c>
      <c r="EP283" t="str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/>
      </c>
      <c r="EQ283" t="str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/>
      </c>
      <c r="ER283" t="str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/>
      </c>
      <c r="ES283" t="str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/>
      </c>
      <c r="ET283" t="str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/>
      </c>
      <c r="EU283" t="str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/>
      </c>
      <c r="EV283" t="str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/>
      </c>
      <c r="EW283" t="str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/>
      </c>
      <c r="EX283" t="str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/>
      </c>
      <c r="EY283" t="str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/>
      </c>
      <c r="EZ283" t="str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/>
      </c>
      <c r="FA283" t="str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/>
      </c>
      <c r="FB283" t="str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/>
      </c>
      <c r="FC283" t="str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/>
      </c>
      <c r="FD283" t="str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/>
      </c>
      <c r="FE283" t="str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/>
      </c>
      <c r="FF283" t="str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/>
      </c>
      <c r="FG283" t="str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/>
      </c>
      <c r="FH283" t="str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/>
      </c>
      <c r="FI283" t="str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/>
      </c>
      <c r="FJ283" t="str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/>
      </c>
      <c r="FK283" t="str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/>
      </c>
      <c r="FL283" t="str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/>
      </c>
      <c r="FM283" t="str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/>
      </c>
      <c r="FN283" t="str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/>
      </c>
      <c r="FO283" t="str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/>
      </c>
      <c r="FP283" t="str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/>
      </c>
      <c r="FQ283" t="str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/>
      </c>
      <c r="FR283" t="str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/>
      </c>
      <c r="FS283" t="str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/>
      </c>
      <c r="FT283" t="str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/>
      </c>
      <c r="FU283" t="str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/>
      </c>
      <c r="FV283" t="str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/>
      </c>
      <c r="FW283" t="str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/>
      </c>
      <c r="FX283" t="str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/>
      </c>
      <c r="FY283" t="str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/>
      </c>
      <c r="FZ283" t="str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/>
      </c>
      <c r="GA283" t="str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/>
      </c>
      <c r="GB283" t="str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/>
      </c>
      <c r="GC283" t="str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/>
      </c>
      <c r="GD283" t="str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/>
      </c>
      <c r="GE283" t="str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/>
      </c>
      <c r="GF283" t="str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/>
      </c>
      <c r="GG283" t="str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/>
      </c>
      <c r="GH283" t="str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/>
      </c>
      <c r="GI283" t="str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/>
      </c>
      <c r="GJ283" t="str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/>
      </c>
      <c r="GK283" t="str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/>
      </c>
      <c r="GL283" t="str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/>
      </c>
      <c r="GM283" t="str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/>
      </c>
      <c r="GN283" t="str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/>
      </c>
      <c r="GO283" t="str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/>
      </c>
      <c r="GP283" t="str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/>
      </c>
      <c r="GQ283" t="str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/>
      </c>
      <c r="GR283" t="str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/>
      </c>
      <c r="GS283" t="str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/>
      </c>
      <c r="GT283" t="str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/>
      </c>
      <c r="GU283" t="str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/>
      </c>
      <c r="GV283" t="str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/>
      </c>
      <c r="GW283" t="str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/>
      </c>
      <c r="GX283" t="str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/>
      </c>
      <c r="GY283" t="str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/>
      </c>
      <c r="GZ283" t="str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/>
      </c>
      <c r="HA283" t="str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/>
      </c>
      <c r="HB283" t="str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/>
      </c>
      <c r="HC283" t="str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/>
      </c>
      <c r="HD283" t="str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/>
      </c>
      <c r="HE283" t="str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/>
      </c>
      <c r="HF283" t="str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/>
      </c>
      <c r="HG283" t="str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/>
      </c>
      <c r="HH283" t="str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/>
      </c>
      <c r="HI283" t="str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/>
      </c>
      <c r="HJ283" t="str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/>
      </c>
      <c r="HK283" t="str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/>
      </c>
      <c r="HL283" t="str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/>
      </c>
      <c r="HM283" t="str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/>
      </c>
      <c r="HN283" t="str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/>
      </c>
      <c r="HO283" t="str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/>
      </c>
      <c r="HP283" t="str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/>
      </c>
      <c r="HQ283" t="str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/>
      </c>
      <c r="HR283" t="str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/>
      </c>
      <c r="HS283" t="str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/>
      </c>
      <c r="HT283" t="str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/>
      </c>
      <c r="HU283" t="str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/>
      </c>
      <c r="HV283" t="str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/>
      </c>
      <c r="HW283" t="str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/>
      </c>
      <c r="HX283" t="str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/>
      </c>
      <c r="HY283" t="str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/>
      </c>
      <c r="HZ283" t="str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/>
      </c>
      <c r="IA283" t="str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/>
      </c>
      <c r="IB283" t="str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/>
      </c>
      <c r="IC283" t="str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/>
      </c>
      <c r="ID283" t="str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/>
      </c>
      <c r="IE283" t="str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/>
      </c>
      <c r="IF283" t="str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/>
      </c>
      <c r="IG283" t="str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/>
      </c>
      <c r="IH283" t="str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/>
      </c>
      <c r="II283" t="str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/>
      </c>
      <c r="IJ283" t="str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/>
      </c>
      <c r="IK283" t="str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/>
      </c>
      <c r="IL283" t="str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/>
      </c>
      <c r="IM283" t="str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/>
      </c>
      <c r="IN283" t="str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/>
      </c>
      <c r="IO283" t="str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/>
      </c>
      <c r="IP283" t="str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/>
      </c>
      <c r="IQ283" t="str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/>
      </c>
      <c r="IR283" t="str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/>
      </c>
      <c r="IS283" t="str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/>
      </c>
      <c r="IT283" t="str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/>
      </c>
      <c r="IU283" t="str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/>
      </c>
      <c r="IV283" t="str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/>
      </c>
      <c r="IW283" t="str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/>
      </c>
      <c r="IX283" t="str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/>
      </c>
      <c r="IY283" t="str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/>
      </c>
      <c r="IZ283" t="str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/>
      </c>
      <c r="JA283" t="str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/>
      </c>
      <c r="JB283" t="str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/>
      </c>
      <c r="JC283" t="str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/>
      </c>
      <c r="JD283" t="str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/>
      </c>
      <c r="JE283" t="str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/>
      </c>
      <c r="JF283" t="str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/>
      </c>
      <c r="JG283" t="str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/>
      </c>
      <c r="JH283" t="str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/>
      </c>
      <c r="JI283" t="str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/>
      </c>
      <c r="JJ283" t="str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/>
      </c>
      <c r="JK283" t="str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/>
      </c>
      <c r="JL283" t="str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/>
      </c>
      <c r="JM283" t="str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/>
      </c>
      <c r="JN283" t="str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/>
      </c>
      <c r="JO283" t="str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/>
      </c>
      <c r="JP283" t="str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/>
      </c>
      <c r="JQ283" t="str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/>
      </c>
      <c r="JR283" t="str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/>
      </c>
      <c r="JS283" t="str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/>
      </c>
      <c r="JT283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s="118" t="s">
        <v>2107</v>
      </c>
      <c r="B284" s="35" t="s">
        <v>5478</v>
      </c>
      <c r="C284" t="str" cm="1">
        <f t="array" ref="C284">_xlfn.IFS(COUNTIF(A284,"SC*"),"SCE",COUNTIF(A284,"PG*"),"PGE",COUNTIF(A284,"SDG*"),"SDGE")</f>
        <v>SCE</v>
      </c>
      <c r="D284" t="str" cm="1">
        <f t="array" ref="D284">IF(_xlfn.XLOOKUP(D$2,MRD!$Z$1:$AK$1,_xlfn.XLOOKUP($A284,MRD!$A$3:$A$2617,MRD!$Z$3:$AK$2617))=0,"",_xlfn.XLOOKUP(D$2,MRD!$Z$1:$AK$1,_xlfn.XLOOKUP($A284,MRD!$A$3:$A$2617,MRD!$Z$3:$AK$2617)))</f>
        <v/>
      </c>
      <c r="E284" t="str" cm="1">
        <f t="array" ref="E284">IF(_xlfn.XLOOKUP(E$2,MRD!$Z$1:$AK$1,_xlfn.XLOOKUP($A284,MRD!$A$3:$A$2617,MRD!$Z$3:$AK$2617))=0,"",_xlfn.XLOOKUP(E$2,MRD!$Z$1:$AK$1,_xlfn.XLOOKUP($A284,MRD!$A$3:$A$2617,MRD!$Z$3:$AK$2617)))</f>
        <v/>
      </c>
      <c r="F284" t="str" cm="1">
        <f t="array" ref="F284">IF(_xlfn.XLOOKUP(F$2,MRD!$Z$1:$AK$1,_xlfn.XLOOKUP($A284,MRD!$A$3:$A$2617,MRD!$Z$3:$AK$2617))=0,"",_xlfn.XLOOKUP(F$2,MRD!$Z$1:$AK$1,_xlfn.XLOOKUP($A284,MRD!$A$3:$A$2617,MRD!$Z$3:$AK$2617)))</f>
        <v/>
      </c>
      <c r="G284" cm="1">
        <f t="array" ref="G284">IF(_xlfn.XLOOKUP(G$2,MRD!$Z$1:$AK$1,_xlfn.XLOOKUP($A284,MRD!$A$3:$A$2617,MRD!$Z$3:$AK$2617))=0,"",_xlfn.XLOOKUP(G$2,MRD!$Z$1:$AK$1,_xlfn.XLOOKUP($A284,MRD!$A$3:$A$2617,MRD!$Z$3:$AK$2617)))</f>
        <v>0.56999999999999995</v>
      </c>
      <c r="H284" cm="1">
        <f t="array" ref="H284">IF(_xlfn.XLOOKUP(H$2,MRD!$Z$1:$AK$1,_xlfn.XLOOKUP($A284,MRD!$A$3:$A$2617,MRD!$Z$3:$AK$2617))=0,"",_xlfn.XLOOKUP(H$2,MRD!$Z$1:$AK$1,_xlfn.XLOOKUP($A284,MRD!$A$3:$A$2617,MRD!$Z$3:$AK$2617)))</f>
        <v>0.5</v>
      </c>
      <c r="I284" cm="1">
        <f t="array" ref="I284">IF(_xlfn.XLOOKUP(I$2,MRD!$Z$1:$AK$1,_xlfn.XLOOKUP($A284,MRD!$A$3:$A$2617,MRD!$Z$3:$AK$2617))=0,"",_xlfn.XLOOKUP(I$2,MRD!$Z$1:$AK$1,_xlfn.XLOOKUP($A284,MRD!$A$3:$A$2617,MRD!$Z$3:$AK$2617)))</f>
        <v>1.31</v>
      </c>
      <c r="J284" t="str" cm="1">
        <f t="array" ref="J284">IF(_xlfn.XLOOKUP(J$2,MRD!$Z$1:$AK$1,_xlfn.XLOOKUP($A284,MRD!$A$3:$A$2617,MRD!$Z$3:$AK$2617))=0,"",_xlfn.XLOOKUP(J$2,MRD!$Z$1:$AK$1,_xlfn.XLOOKUP($A284,MRD!$A$3:$A$2617,MRD!$Z$3:$AK$2617)))</f>
        <v/>
      </c>
      <c r="K284" t="str" cm="1">
        <f t="array" ref="K284">IF(_xlfn.XLOOKUP(K$2,MRD!$Z$1:$AK$1,_xlfn.XLOOKUP($A284,MRD!$A$3:$A$2617,MRD!$Z$3:$AK$2617))=0,"",_xlfn.XLOOKUP(K$2,MRD!$Z$1:$AK$1,_xlfn.XLOOKUP($A284,MRD!$A$3:$A$2617,MRD!$Z$3:$AK$2617)))</f>
        <v/>
      </c>
      <c r="L284" t="str" cm="1">
        <f t="array" ref="L284">IF(_xlfn.XLOOKUP(L$2,MRD!$Z$1:$AK$1,_xlfn.XLOOKUP($A284,MRD!$A$3:$A$2617,MRD!$Z$3:$AK$2617))=0,"",_xlfn.XLOOKUP(L$2,MRD!$Z$1:$AK$1,_xlfn.XLOOKUP($A284,MRD!$A$3:$A$2617,MRD!$Z$3:$AK$2617)))</f>
        <v/>
      </c>
      <c r="M284" t="str" cm="1">
        <f t="array" ref="M284">IF(_xlfn.XLOOKUP(M$2,MRD!$Z$1:$AK$1,_xlfn.XLOOKUP($A284,MRD!$A$3:$A$2617,MRD!$Z$3:$AK$2617))=0,"",_xlfn.XLOOKUP(M$2,MRD!$Z$1:$AK$1,_xlfn.XLOOKUP($A284,MRD!$A$3:$A$2617,MRD!$Z$3:$AK$2617)))</f>
        <v/>
      </c>
      <c r="N284" t="str" cm="1">
        <f t="array" ref="N284">IF(_xlfn.XLOOKUP(N$2,MRD!$Z$1:$AK$1,_xlfn.XLOOKUP($A284,MRD!$A$3:$A$2617,MRD!$Z$3:$AK$2617))=0,"",_xlfn.XLOOKUP(N$2,MRD!$Z$1:$AK$1,_xlfn.XLOOKUP($A284,MRD!$A$3:$A$2617,MRD!$Z$3:$AK$2617)))</f>
        <v/>
      </c>
      <c r="O284" t="str" cm="1">
        <f t="array" ref="O284">IF(_xlfn.XLOOKUP(O$2,MRD!$Z$1:$AK$1,_xlfn.XLOOKUP($A284,MRD!$A$3:$A$2617,MRD!$Z$3:$AK$2617))=0,"",_xlfn.XLOOKUP(O$2,MRD!$Z$1:$AK$1,_xlfn.XLOOKUP($A284,MRD!$A$3:$A$2617,MRD!$Z$3:$AK$2617)))</f>
        <v/>
      </c>
      <c r="P284" t="str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/>
      </c>
      <c r="Q284" t="str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/>
      </c>
      <c r="R284" t="str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/>
      </c>
      <c r="S284" t="str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/>
      </c>
      <c r="T284" t="str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/>
      </c>
      <c r="U284" t="str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/>
      </c>
      <c r="V284" t="str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/>
      </c>
      <c r="W284" t="str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/>
      </c>
      <c r="X284" t="str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/>
      </c>
      <c r="Y284" t="str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/>
      </c>
      <c r="Z284" t="str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/>
      </c>
      <c r="AA284" t="str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/>
      </c>
      <c r="AB284" t="str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/>
      </c>
      <c r="AC284" t="str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/>
      </c>
      <c r="AD284" t="str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/>
      </c>
      <c r="AE284" t="str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/>
      </c>
      <c r="AF284" t="str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/>
      </c>
      <c r="AG284" t="str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/>
      </c>
      <c r="AH284" t="str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/>
      </c>
      <c r="AI284" t="str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/>
      </c>
      <c r="AJ284" t="str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/>
      </c>
      <c r="AK284" t="str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/>
      </c>
      <c r="AL284" t="str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/>
      </c>
      <c r="AM284" t="str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/>
      </c>
      <c r="AN284" t="str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/>
      </c>
      <c r="AO284" t="str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/>
      </c>
      <c r="AP284" t="str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/>
      </c>
      <c r="AQ284" t="str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/>
      </c>
      <c r="AR284" t="str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/>
      </c>
      <c r="AS284" t="str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/>
      </c>
      <c r="AT284" t="str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/>
      </c>
      <c r="AU284" t="str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/>
      </c>
      <c r="AV284" t="str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/>
      </c>
      <c r="AW284" t="str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/>
      </c>
      <c r="AX284" t="str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/>
      </c>
      <c r="AY284" t="str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/>
      </c>
      <c r="AZ284" t="str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/>
      </c>
      <c r="BA284" t="str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/>
      </c>
      <c r="BB284" t="str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/>
      </c>
      <c r="BC284" t="str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/>
      </c>
      <c r="BD284" t="str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/>
      </c>
      <c r="BE284" t="str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/>
      </c>
      <c r="BF284" t="str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/>
      </c>
      <c r="BG284" t="str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/>
      </c>
      <c r="BH284" t="str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/>
      </c>
      <c r="BI284" t="str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/>
      </c>
      <c r="BJ284" t="str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/>
      </c>
      <c r="BK284" t="str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/>
      </c>
      <c r="BL284" t="str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/>
      </c>
      <c r="BM284" t="str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/>
      </c>
      <c r="BN284" t="str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/>
      </c>
      <c r="BO284" t="str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/>
      </c>
      <c r="BP284" t="str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/>
      </c>
      <c r="BQ284" t="str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/>
      </c>
      <c r="BR284" t="str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/>
      </c>
      <c r="BS284" t="str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/>
      </c>
      <c r="BT284" t="str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/>
      </c>
      <c r="BU284" t="str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/>
      </c>
      <c r="BV284" t="str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/>
      </c>
      <c r="BW284" t="str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/>
      </c>
      <c r="BX284" t="str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/>
      </c>
      <c r="BY284" t="str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/>
      </c>
      <c r="BZ284" t="str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/>
      </c>
      <c r="CA284" t="str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/>
      </c>
      <c r="CB284" t="str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/>
      </c>
      <c r="CC284" t="str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/>
      </c>
      <c r="CD284" t="str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/>
      </c>
      <c r="CE284" t="str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/>
      </c>
      <c r="CF284" t="str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/>
      </c>
      <c r="CG284" t="str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/>
      </c>
      <c r="CH284" t="str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/>
      </c>
      <c r="CI284" t="str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/>
      </c>
      <c r="CJ284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64</v>
      </c>
      <c r="DB284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56999999999999995</v>
      </c>
      <c r="DC284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49</v>
      </c>
      <c r="DD284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42</v>
      </c>
      <c r="DE284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3</v>
      </c>
      <c r="DF284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4</v>
      </c>
      <c r="DZ284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61</v>
      </c>
      <c r="EA284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5</v>
      </c>
      <c r="EB284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34</v>
      </c>
      <c r="EC284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25</v>
      </c>
      <c r="ED284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>0</v>
      </c>
      <c r="EG284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>0</v>
      </c>
      <c r="EH284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>0</v>
      </c>
      <c r="EI284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>0</v>
      </c>
      <c r="EJ284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>0</v>
      </c>
      <c r="EK284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>0</v>
      </c>
      <c r="EL284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>0</v>
      </c>
      <c r="EM284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>0</v>
      </c>
      <c r="EN284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>0</v>
      </c>
      <c r="EO284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>0</v>
      </c>
      <c r="EP284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>0</v>
      </c>
      <c r="EQ284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>0</v>
      </c>
      <c r="ER284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>0</v>
      </c>
      <c r="ES284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>0</v>
      </c>
      <c r="ET284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>0</v>
      </c>
      <c r="EU284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>0</v>
      </c>
      <c r="EV284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>1.38</v>
      </c>
      <c r="EW284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>1.31</v>
      </c>
      <c r="EX284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>1.95</v>
      </c>
      <c r="EY284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>1.7</v>
      </c>
      <c r="EZ284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>0.85</v>
      </c>
      <c r="FA284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>0</v>
      </c>
      <c r="FB284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>0</v>
      </c>
      <c r="FC284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>0</v>
      </c>
      <c r="FD284" t="str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/>
      </c>
      <c r="FE284" t="str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/>
      </c>
      <c r="FF284" t="str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/>
      </c>
      <c r="FG284" t="str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/>
      </c>
      <c r="FH284" t="str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/>
      </c>
      <c r="FI284" t="str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/>
      </c>
      <c r="FJ284" t="str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/>
      </c>
      <c r="FK284" t="str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/>
      </c>
      <c r="FL284" t="str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/>
      </c>
      <c r="FM284" t="str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/>
      </c>
      <c r="FN284" t="str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/>
      </c>
      <c r="FO284" t="str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/>
      </c>
      <c r="FP284" t="str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/>
      </c>
      <c r="FQ284" t="str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/>
      </c>
      <c r="FR284" t="str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/>
      </c>
      <c r="FS284" t="str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/>
      </c>
      <c r="FT284" t="str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/>
      </c>
      <c r="FU284" t="str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/>
      </c>
      <c r="FV284" t="str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/>
      </c>
      <c r="FW284" t="str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/>
      </c>
      <c r="FX284" t="str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/>
      </c>
      <c r="FY284" t="str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/>
      </c>
      <c r="FZ284" t="str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/>
      </c>
      <c r="GA284" t="str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/>
      </c>
      <c r="GB284" t="str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/>
      </c>
      <c r="GC284" t="str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/>
      </c>
      <c r="GD284" t="str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/>
      </c>
      <c r="GE284" t="str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/>
      </c>
      <c r="GF284" t="str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/>
      </c>
      <c r="GG284" t="str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/>
      </c>
      <c r="GH284" t="str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/>
      </c>
      <c r="GI284" t="str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/>
      </c>
      <c r="GJ284" t="str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/>
      </c>
      <c r="GK284" t="str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/>
      </c>
      <c r="GL284" t="str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/>
      </c>
      <c r="GM284" t="str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/>
      </c>
      <c r="GN284" t="str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/>
      </c>
      <c r="GO284" t="str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/>
      </c>
      <c r="GP284" t="str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/>
      </c>
      <c r="GQ284" t="str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/>
      </c>
      <c r="GR284" t="str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/>
      </c>
      <c r="GS284" t="str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/>
      </c>
      <c r="GT284" t="str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/>
      </c>
      <c r="GU284" t="str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/>
      </c>
      <c r="GV284" t="str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/>
      </c>
      <c r="GW284" t="str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/>
      </c>
      <c r="GX284" t="str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/>
      </c>
      <c r="GY284" t="str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/>
      </c>
      <c r="GZ284" t="str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/>
      </c>
      <c r="HA284" t="str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/>
      </c>
      <c r="HB284" t="str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/>
      </c>
      <c r="HC284" t="str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/>
      </c>
      <c r="HD284" t="str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/>
      </c>
      <c r="HE284" t="str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/>
      </c>
      <c r="HF284" t="str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/>
      </c>
      <c r="HG284" t="str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/>
      </c>
      <c r="HH284" t="str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/>
      </c>
      <c r="HI284" t="str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/>
      </c>
      <c r="HJ284" t="str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/>
      </c>
      <c r="HK284" t="str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/>
      </c>
      <c r="HL284" t="str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/>
      </c>
      <c r="HM284" t="str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/>
      </c>
      <c r="HN284" t="str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/>
      </c>
      <c r="HO284" t="str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/>
      </c>
      <c r="HP284" t="str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/>
      </c>
      <c r="HQ284" t="str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/>
      </c>
      <c r="HR284" t="str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/>
      </c>
      <c r="HS284" t="str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/>
      </c>
      <c r="HT284" t="str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/>
      </c>
      <c r="HU284" t="str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/>
      </c>
      <c r="HV284" t="str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/>
      </c>
      <c r="HW284" t="str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/>
      </c>
      <c r="HX284" t="str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/>
      </c>
      <c r="HY284" t="str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/>
      </c>
      <c r="HZ284" t="str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/>
      </c>
      <c r="IA284" t="str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/>
      </c>
      <c r="IB284" t="str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/>
      </c>
      <c r="IC284" t="str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/>
      </c>
      <c r="ID284" t="str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/>
      </c>
      <c r="IE284" t="str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/>
      </c>
      <c r="IF284" t="str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/>
      </c>
      <c r="IG284" t="str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/>
      </c>
      <c r="IH284" t="str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/>
      </c>
      <c r="II284" t="str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/>
      </c>
      <c r="IJ284" t="str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/>
      </c>
      <c r="IK284" t="str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/>
      </c>
      <c r="IL284" t="str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/>
      </c>
      <c r="IM284" t="str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/>
      </c>
      <c r="IN284" t="str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/>
      </c>
      <c r="IO284" t="str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/>
      </c>
      <c r="IP284" t="str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/>
      </c>
      <c r="IQ284" t="str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/>
      </c>
      <c r="IR284" t="str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/>
      </c>
      <c r="IS284" t="str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/>
      </c>
      <c r="IT284" t="str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/>
      </c>
      <c r="IU284" t="str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/>
      </c>
      <c r="IV284" t="str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/>
      </c>
      <c r="IW284" t="str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/>
      </c>
      <c r="IX284" t="str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/>
      </c>
      <c r="IY284" t="str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/>
      </c>
      <c r="IZ284" t="str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/>
      </c>
      <c r="JA284" t="str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/>
      </c>
      <c r="JB284" t="str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/>
      </c>
      <c r="JC284" t="str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/>
      </c>
      <c r="JD284" t="str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/>
      </c>
      <c r="JE284" t="str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/>
      </c>
      <c r="JF284" t="str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/>
      </c>
      <c r="JG284" t="str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/>
      </c>
      <c r="JH284" t="str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/>
      </c>
      <c r="JI284" t="str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/>
      </c>
      <c r="JJ284" t="str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/>
      </c>
      <c r="JK284" t="str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/>
      </c>
      <c r="JL284" t="str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/>
      </c>
      <c r="JM284" t="str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/>
      </c>
      <c r="JN284" t="str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/>
      </c>
      <c r="JO284" t="str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/>
      </c>
      <c r="JP284" t="str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/>
      </c>
      <c r="JQ284" t="str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/>
      </c>
      <c r="JR284" t="str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/>
      </c>
      <c r="JS284" t="str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/>
      </c>
      <c r="JT284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s="117" t="s">
        <v>5971</v>
      </c>
      <c r="B285" s="36" t="s">
        <v>5478</v>
      </c>
      <c r="C285" t="str" cm="1">
        <f t="array" ref="C285">_xlfn.IFS(COUNTIF(A285,"SC*"),"SCE",COUNTIF(A285,"PG*"),"PGE",COUNTIF(A285,"SDG*"),"SDGE")</f>
        <v>SCE</v>
      </c>
      <c r="D285" t="str" cm="1">
        <f t="array" ref="D285">IF(_xlfn.XLOOKUP(D$2,MRD!$Z$1:$AK$1,_xlfn.XLOOKUP($A285,MRD!$A$3:$A$2617,MRD!$Z$3:$AK$2617))=0,"",_xlfn.XLOOKUP(D$2,MRD!$Z$1:$AK$1,_xlfn.XLOOKUP($A285,MRD!$A$3:$A$2617,MRD!$Z$3:$AK$2617)))</f>
        <v/>
      </c>
      <c r="E285" t="str" cm="1">
        <f t="array" ref="E285">IF(_xlfn.XLOOKUP(E$2,MRD!$Z$1:$AK$1,_xlfn.XLOOKUP($A285,MRD!$A$3:$A$2617,MRD!$Z$3:$AK$2617))=0,"",_xlfn.XLOOKUP(E$2,MRD!$Z$1:$AK$1,_xlfn.XLOOKUP($A285,MRD!$A$3:$A$2617,MRD!$Z$3:$AK$2617)))</f>
        <v/>
      </c>
      <c r="F285" t="str" cm="1">
        <f t="array" ref="F285">IF(_xlfn.XLOOKUP(F$2,MRD!$Z$1:$AK$1,_xlfn.XLOOKUP($A285,MRD!$A$3:$A$2617,MRD!$Z$3:$AK$2617))=0,"",_xlfn.XLOOKUP(F$2,MRD!$Z$1:$AK$1,_xlfn.XLOOKUP($A285,MRD!$A$3:$A$2617,MRD!$Z$3:$AK$2617)))</f>
        <v/>
      </c>
      <c r="G285" t="str" cm="1">
        <f t="array" ref="G285">IF(_xlfn.XLOOKUP(G$2,MRD!$Z$1:$AK$1,_xlfn.XLOOKUP($A285,MRD!$A$3:$A$2617,MRD!$Z$3:$AK$2617))=0,"",_xlfn.XLOOKUP(G$2,MRD!$Z$1:$AK$1,_xlfn.XLOOKUP($A285,MRD!$A$3:$A$2617,MRD!$Z$3:$AK$2617)))</f>
        <v/>
      </c>
      <c r="H285" cm="1">
        <f t="array" ref="H285">IF(_xlfn.XLOOKUP(H$2,MRD!$Z$1:$AK$1,_xlfn.XLOOKUP($A285,MRD!$A$3:$A$2617,MRD!$Z$3:$AK$2617))=0,"",_xlfn.XLOOKUP(H$2,MRD!$Z$1:$AK$1,_xlfn.XLOOKUP($A285,MRD!$A$3:$A$2617,MRD!$Z$3:$AK$2617)))</f>
        <v>0.15</v>
      </c>
      <c r="I285" t="str" cm="1">
        <f t="array" ref="I285">IF(_xlfn.XLOOKUP(I$2,MRD!$Z$1:$AK$1,_xlfn.XLOOKUP($A285,MRD!$A$3:$A$2617,MRD!$Z$3:$AK$2617))=0,"",_xlfn.XLOOKUP(I$2,MRD!$Z$1:$AK$1,_xlfn.XLOOKUP($A285,MRD!$A$3:$A$2617,MRD!$Z$3:$AK$2617)))</f>
        <v/>
      </c>
      <c r="J285" t="str" cm="1">
        <f t="array" ref="J285">IF(_xlfn.XLOOKUP(J$2,MRD!$Z$1:$AK$1,_xlfn.XLOOKUP($A285,MRD!$A$3:$A$2617,MRD!$Z$3:$AK$2617))=0,"",_xlfn.XLOOKUP(J$2,MRD!$Z$1:$AK$1,_xlfn.XLOOKUP($A285,MRD!$A$3:$A$2617,MRD!$Z$3:$AK$2617)))</f>
        <v/>
      </c>
      <c r="K285" t="str" cm="1">
        <f t="array" ref="K285">IF(_xlfn.XLOOKUP(K$2,MRD!$Z$1:$AK$1,_xlfn.XLOOKUP($A285,MRD!$A$3:$A$2617,MRD!$Z$3:$AK$2617))=0,"",_xlfn.XLOOKUP(K$2,MRD!$Z$1:$AK$1,_xlfn.XLOOKUP($A285,MRD!$A$3:$A$2617,MRD!$Z$3:$AK$2617)))</f>
        <v/>
      </c>
      <c r="L285" t="str" cm="1">
        <f t="array" ref="L285">IF(_xlfn.XLOOKUP(L$2,MRD!$Z$1:$AK$1,_xlfn.XLOOKUP($A285,MRD!$A$3:$A$2617,MRD!$Z$3:$AK$2617))=0,"",_xlfn.XLOOKUP(L$2,MRD!$Z$1:$AK$1,_xlfn.XLOOKUP($A285,MRD!$A$3:$A$2617,MRD!$Z$3:$AK$2617)))</f>
        <v/>
      </c>
      <c r="M285" t="str" cm="1">
        <f t="array" ref="M285">IF(_xlfn.XLOOKUP(M$2,MRD!$Z$1:$AK$1,_xlfn.XLOOKUP($A285,MRD!$A$3:$A$2617,MRD!$Z$3:$AK$2617))=0,"",_xlfn.XLOOKUP(M$2,MRD!$Z$1:$AK$1,_xlfn.XLOOKUP($A285,MRD!$A$3:$A$2617,MRD!$Z$3:$AK$2617)))</f>
        <v/>
      </c>
      <c r="N285" t="str" cm="1">
        <f t="array" ref="N285">IF(_xlfn.XLOOKUP(N$2,MRD!$Z$1:$AK$1,_xlfn.XLOOKUP($A285,MRD!$A$3:$A$2617,MRD!$Z$3:$AK$2617))=0,"",_xlfn.XLOOKUP(N$2,MRD!$Z$1:$AK$1,_xlfn.XLOOKUP($A285,MRD!$A$3:$A$2617,MRD!$Z$3:$AK$2617)))</f>
        <v/>
      </c>
      <c r="O285" t="str" cm="1">
        <f t="array" ref="O285">IF(_xlfn.XLOOKUP(O$2,MRD!$Z$1:$AK$1,_xlfn.XLOOKUP($A285,MRD!$A$3:$A$2617,MRD!$Z$3:$AK$2617))=0,"",_xlfn.XLOOKUP(O$2,MRD!$Z$1:$AK$1,_xlfn.XLOOKUP($A285,MRD!$A$3:$A$2617,MRD!$Z$3:$AK$2617)))</f>
        <v/>
      </c>
      <c r="P285" t="str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/>
      </c>
      <c r="Q285" t="str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/>
      </c>
      <c r="R285" t="str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/>
      </c>
      <c r="S285" t="str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/>
      </c>
      <c r="T285" t="str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/>
      </c>
      <c r="U285" t="str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/>
      </c>
      <c r="V285" t="str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/>
      </c>
      <c r="W285" t="str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/>
      </c>
      <c r="X285" t="str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/>
      </c>
      <c r="Y285" t="str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/>
      </c>
      <c r="Z285" t="str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/>
      </c>
      <c r="AA285" t="str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/>
      </c>
      <c r="AB285" t="str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/>
      </c>
      <c r="AC285" t="str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/>
      </c>
      <c r="AD285" t="str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/>
      </c>
      <c r="AE285" t="str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/>
      </c>
      <c r="AF285" t="str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/>
      </c>
      <c r="AG285" t="str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/>
      </c>
      <c r="AH285" t="str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/>
      </c>
      <c r="AI285" t="str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/>
      </c>
      <c r="AJ285" t="str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/>
      </c>
      <c r="AK285" t="str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/>
      </c>
      <c r="AL285" t="str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/>
      </c>
      <c r="AM285" t="str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/>
      </c>
      <c r="AN285" t="str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/>
      </c>
      <c r="AO285" t="str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/>
      </c>
      <c r="AP285" t="str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/>
      </c>
      <c r="AQ285" t="str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/>
      </c>
      <c r="AR285" t="str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/>
      </c>
      <c r="AS285" t="str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/>
      </c>
      <c r="AT285" t="str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/>
      </c>
      <c r="AU285" t="str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/>
      </c>
      <c r="AV285" t="str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/>
      </c>
      <c r="AW285" t="str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/>
      </c>
      <c r="AX285" t="str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/>
      </c>
      <c r="AY285" t="str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/>
      </c>
      <c r="AZ285" t="str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/>
      </c>
      <c r="BA285" t="str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/>
      </c>
      <c r="BB285" t="str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/>
      </c>
      <c r="BC285" t="str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/>
      </c>
      <c r="BD285" t="str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/>
      </c>
      <c r="BE285" t="str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/>
      </c>
      <c r="BF285" t="str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/>
      </c>
      <c r="BG285" t="str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/>
      </c>
      <c r="BH285" t="str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/>
      </c>
      <c r="BI285" t="str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/>
      </c>
      <c r="BJ285" t="str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/>
      </c>
      <c r="BK285" t="str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/>
      </c>
      <c r="BL285" t="str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/>
      </c>
      <c r="BM285" t="str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/>
      </c>
      <c r="BN285" t="str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/>
      </c>
      <c r="BO285" t="str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/>
      </c>
      <c r="BP285" t="str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/>
      </c>
      <c r="BQ285" t="str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/>
      </c>
      <c r="BR285" t="str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/>
      </c>
      <c r="BS285" t="str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/>
      </c>
      <c r="BT285" t="str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/>
      </c>
      <c r="BU285" t="str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/>
      </c>
      <c r="BV285" t="str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/>
      </c>
      <c r="BW285" t="str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/>
      </c>
      <c r="BX285" t="str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/>
      </c>
      <c r="BY285" t="str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/>
      </c>
      <c r="BZ285" t="str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/>
      </c>
      <c r="CA285" t="str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/>
      </c>
      <c r="CB285" t="str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/>
      </c>
      <c r="CC285" t="str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/>
      </c>
      <c r="CD285" t="str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/>
      </c>
      <c r="CE285" t="str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/>
      </c>
      <c r="CF285" t="str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/>
      </c>
      <c r="CG285" t="str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/>
      </c>
      <c r="CH285" t="str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/>
      </c>
      <c r="CI285" t="str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/>
      </c>
      <c r="CJ285" t="str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/>
      </c>
      <c r="CK285" t="str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/>
      </c>
      <c r="CL285" t="str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/>
      </c>
      <c r="CM285" t="str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/>
      </c>
      <c r="CN285" t="str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/>
      </c>
      <c r="CO285" t="str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/>
      </c>
      <c r="CP285" t="str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/>
      </c>
      <c r="CQ285" t="str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/>
      </c>
      <c r="CR285" t="str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/>
      </c>
      <c r="CS285" t="str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/>
      </c>
      <c r="CT285" t="str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/>
      </c>
      <c r="CU285" t="str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/>
      </c>
      <c r="CV285" t="str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/>
      </c>
      <c r="CW285" t="str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/>
      </c>
      <c r="CX285" t="str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/>
      </c>
      <c r="CY285" t="str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/>
      </c>
      <c r="CZ285" t="str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/>
      </c>
      <c r="DA285" t="str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/>
      </c>
      <c r="DB285" t="str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/>
      </c>
      <c r="DC285" t="str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/>
      </c>
      <c r="DD285" t="str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/>
      </c>
      <c r="DE285" t="str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/>
      </c>
      <c r="DF285" t="str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/>
      </c>
      <c r="DG285" t="str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/>
      </c>
      <c r="DH285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12</v>
      </c>
      <c r="DZ285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0.18</v>
      </c>
      <c r="EA285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0.15</v>
      </c>
      <c r="EB285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1</v>
      </c>
      <c r="EC285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08</v>
      </c>
      <c r="ED285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t="str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/>
      </c>
      <c r="EG285" t="str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/>
      </c>
      <c r="EH285" t="str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/>
      </c>
      <c r="EI285" t="str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/>
      </c>
      <c r="EJ285" t="str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/>
      </c>
      <c r="EK285" t="str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/>
      </c>
      <c r="EL285" t="str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/>
      </c>
      <c r="EM285" t="str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/>
      </c>
      <c r="EN285" t="str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/>
      </c>
      <c r="EO285" t="str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/>
      </c>
      <c r="EP285" t="str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/>
      </c>
      <c r="EQ285" t="str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/>
      </c>
      <c r="ER285" t="str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/>
      </c>
      <c r="ES285" t="str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/>
      </c>
      <c r="ET285" t="str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/>
      </c>
      <c r="EU285" t="str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/>
      </c>
      <c r="EV285" t="str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/>
      </c>
      <c r="EW285" t="str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/>
      </c>
      <c r="EX285" t="str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/>
      </c>
      <c r="EY285" t="str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/>
      </c>
      <c r="EZ285" t="str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/>
      </c>
      <c r="FA285" t="str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/>
      </c>
      <c r="FB285" t="str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/>
      </c>
      <c r="FC285" t="str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/>
      </c>
      <c r="FD285" t="str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/>
      </c>
      <c r="FE285" t="str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/>
      </c>
      <c r="FF285" t="str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/>
      </c>
      <c r="FG285" t="str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/>
      </c>
      <c r="FH285" t="str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/>
      </c>
      <c r="FI285" t="str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/>
      </c>
      <c r="FJ285" t="str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/>
      </c>
      <c r="FK285" t="str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/>
      </c>
      <c r="FL285" t="str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/>
      </c>
      <c r="FM285" t="str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/>
      </c>
      <c r="FN285" t="str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/>
      </c>
      <c r="FO285" t="str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/>
      </c>
      <c r="FP285" t="str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/>
      </c>
      <c r="FQ285" t="str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/>
      </c>
      <c r="FR285" t="str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/>
      </c>
      <c r="FS285" t="str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/>
      </c>
      <c r="FT285" t="str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/>
      </c>
      <c r="FU285" t="str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/>
      </c>
      <c r="FV285" t="str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/>
      </c>
      <c r="FW285" t="str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/>
      </c>
      <c r="FX285" t="str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/>
      </c>
      <c r="FY285" t="str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/>
      </c>
      <c r="FZ285" t="str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/>
      </c>
      <c r="GA285" t="str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/>
      </c>
      <c r="GB285" t="str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/>
      </c>
      <c r="GC285" t="str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/>
      </c>
      <c r="GD285" t="str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/>
      </c>
      <c r="GE285" t="str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/>
      </c>
      <c r="GF285" t="str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/>
      </c>
      <c r="GG285" t="str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/>
      </c>
      <c r="GH285" t="str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/>
      </c>
      <c r="GI285" t="str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/>
      </c>
      <c r="GJ285" t="str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/>
      </c>
      <c r="GK285" t="str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/>
      </c>
      <c r="GL285" t="str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/>
      </c>
      <c r="GM285" t="str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/>
      </c>
      <c r="GN285" t="str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/>
      </c>
      <c r="GO285" t="str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/>
      </c>
      <c r="GP285" t="str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/>
      </c>
      <c r="GQ285" t="str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/>
      </c>
      <c r="GR285" t="str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/>
      </c>
      <c r="GS285" t="str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/>
      </c>
      <c r="GT285" t="str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/>
      </c>
      <c r="GU285" t="str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/>
      </c>
      <c r="GV285" t="str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/>
      </c>
      <c r="GW285" t="str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/>
      </c>
      <c r="GX285" t="str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/>
      </c>
      <c r="GY285" t="str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/>
      </c>
      <c r="GZ285" t="str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/>
      </c>
      <c r="HA285" t="str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/>
      </c>
      <c r="HB285" t="str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/>
      </c>
      <c r="HC285" t="str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/>
      </c>
      <c r="HD285" t="str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/>
      </c>
      <c r="HE285" t="str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/>
      </c>
      <c r="HF285" t="str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/>
      </c>
      <c r="HG285" t="str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/>
      </c>
      <c r="HH285" t="str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/>
      </c>
      <c r="HI285" t="str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/>
      </c>
      <c r="HJ285" t="str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/>
      </c>
      <c r="HK285" t="str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/>
      </c>
      <c r="HL285" t="str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/>
      </c>
      <c r="HM285" t="str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/>
      </c>
      <c r="HN285" t="str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/>
      </c>
      <c r="HO285" t="str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/>
      </c>
      <c r="HP285" t="str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/>
      </c>
      <c r="HQ285" t="str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/>
      </c>
      <c r="HR285" t="str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/>
      </c>
      <c r="HS285" t="str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/>
      </c>
      <c r="HT285" t="str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/>
      </c>
      <c r="HU285" t="str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/>
      </c>
      <c r="HV285" t="str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/>
      </c>
      <c r="HW285" t="str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/>
      </c>
      <c r="HX285" t="str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/>
      </c>
      <c r="HY285" t="str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/>
      </c>
      <c r="HZ285" t="str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/>
      </c>
      <c r="IA285" t="str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/>
      </c>
      <c r="IB285" t="str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/>
      </c>
      <c r="IC285" t="str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/>
      </c>
      <c r="ID285" t="str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/>
      </c>
      <c r="IE285" t="str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/>
      </c>
      <c r="IF285" t="str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/>
      </c>
      <c r="IG285" t="str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/>
      </c>
      <c r="IH285" t="str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/>
      </c>
      <c r="II285" t="str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/>
      </c>
      <c r="IJ285" t="str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/>
      </c>
      <c r="IK285" t="str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/>
      </c>
      <c r="IL285" t="str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/>
      </c>
      <c r="IM285" t="str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/>
      </c>
      <c r="IN285" t="str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/>
      </c>
      <c r="IO285" t="str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/>
      </c>
      <c r="IP285" t="str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/>
      </c>
      <c r="IQ285" t="str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/>
      </c>
      <c r="IR285" t="str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/>
      </c>
      <c r="IS285" t="str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/>
      </c>
      <c r="IT285" t="str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/>
      </c>
      <c r="IU285" t="str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/>
      </c>
      <c r="IV285" t="str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/>
      </c>
      <c r="IW285" t="str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/>
      </c>
      <c r="IX285" t="str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/>
      </c>
      <c r="IY285" t="str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/>
      </c>
      <c r="IZ285" t="str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/>
      </c>
      <c r="JA285" t="str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/>
      </c>
      <c r="JB285" t="str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/>
      </c>
      <c r="JC285" t="str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/>
      </c>
      <c r="JD285" t="str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/>
      </c>
      <c r="JE285" t="str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/>
      </c>
      <c r="JF285" t="str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/>
      </c>
      <c r="JG285" t="str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/>
      </c>
      <c r="JH285" t="str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/>
      </c>
      <c r="JI285" t="str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/>
      </c>
      <c r="JJ285" t="str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/>
      </c>
      <c r="JK285" t="str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/>
      </c>
      <c r="JL285" t="str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/>
      </c>
      <c r="JM285" t="str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/>
      </c>
      <c r="JN285" t="str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/>
      </c>
      <c r="JO285" t="str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/>
      </c>
      <c r="JP285" t="str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/>
      </c>
      <c r="JQ285" t="str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/>
      </c>
      <c r="JR285" t="str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/>
      </c>
      <c r="JS285" t="str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/>
      </c>
      <c r="JT285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s="118" t="s">
        <v>5972</v>
      </c>
      <c r="B286" s="35" t="s">
        <v>5478</v>
      </c>
      <c r="C286" t="str" cm="1">
        <f t="array" ref="C286">_xlfn.IFS(COUNTIF(A286,"SC*"),"SCE",COUNTIF(A286,"PG*"),"PGE",COUNTIF(A286,"SDG*"),"SDGE")</f>
        <v>SCE</v>
      </c>
      <c r="D286" t="str" cm="1">
        <f t="array" ref="D286">IF(_xlfn.XLOOKUP(D$2,MRD!$Z$1:$AK$1,_xlfn.XLOOKUP($A286,MRD!$A$3:$A$2617,MRD!$Z$3:$AK$2617))=0,"",_xlfn.XLOOKUP(D$2,MRD!$Z$1:$AK$1,_xlfn.XLOOKUP($A286,MRD!$A$3:$A$2617,MRD!$Z$3:$AK$2617)))</f>
        <v/>
      </c>
      <c r="E286" t="str" cm="1">
        <f t="array" ref="E286">IF(_xlfn.XLOOKUP(E$2,MRD!$Z$1:$AK$1,_xlfn.XLOOKUP($A286,MRD!$A$3:$A$2617,MRD!$Z$3:$AK$2617))=0,"",_xlfn.XLOOKUP(E$2,MRD!$Z$1:$AK$1,_xlfn.XLOOKUP($A286,MRD!$A$3:$A$2617,MRD!$Z$3:$AK$2617)))</f>
        <v/>
      </c>
      <c r="F286" t="str" cm="1">
        <f t="array" ref="F286">IF(_xlfn.XLOOKUP(F$2,MRD!$Z$1:$AK$1,_xlfn.XLOOKUP($A286,MRD!$A$3:$A$2617,MRD!$Z$3:$AK$2617))=0,"",_xlfn.XLOOKUP(F$2,MRD!$Z$1:$AK$1,_xlfn.XLOOKUP($A286,MRD!$A$3:$A$2617,MRD!$Z$3:$AK$2617)))</f>
        <v/>
      </c>
      <c r="G286" t="str" cm="1">
        <f t="array" ref="G286">IF(_xlfn.XLOOKUP(G$2,MRD!$Z$1:$AK$1,_xlfn.XLOOKUP($A286,MRD!$A$3:$A$2617,MRD!$Z$3:$AK$2617))=0,"",_xlfn.XLOOKUP(G$2,MRD!$Z$1:$AK$1,_xlfn.XLOOKUP($A286,MRD!$A$3:$A$2617,MRD!$Z$3:$AK$2617)))</f>
        <v/>
      </c>
      <c r="H286" cm="1">
        <f t="array" ref="H286">IF(_xlfn.XLOOKUP(H$2,MRD!$Z$1:$AK$1,_xlfn.XLOOKUP($A286,MRD!$A$3:$A$2617,MRD!$Z$3:$AK$2617))=0,"",_xlfn.XLOOKUP(H$2,MRD!$Z$1:$AK$1,_xlfn.XLOOKUP($A286,MRD!$A$3:$A$2617,MRD!$Z$3:$AK$2617)))</f>
        <v>0.15</v>
      </c>
      <c r="I286" t="str" cm="1">
        <f t="array" ref="I286">IF(_xlfn.XLOOKUP(I$2,MRD!$Z$1:$AK$1,_xlfn.XLOOKUP($A286,MRD!$A$3:$A$2617,MRD!$Z$3:$AK$2617))=0,"",_xlfn.XLOOKUP(I$2,MRD!$Z$1:$AK$1,_xlfn.XLOOKUP($A286,MRD!$A$3:$A$2617,MRD!$Z$3:$AK$2617)))</f>
        <v/>
      </c>
      <c r="J286" t="str" cm="1">
        <f t="array" ref="J286">IF(_xlfn.XLOOKUP(J$2,MRD!$Z$1:$AK$1,_xlfn.XLOOKUP($A286,MRD!$A$3:$A$2617,MRD!$Z$3:$AK$2617))=0,"",_xlfn.XLOOKUP(J$2,MRD!$Z$1:$AK$1,_xlfn.XLOOKUP($A286,MRD!$A$3:$A$2617,MRD!$Z$3:$AK$2617)))</f>
        <v/>
      </c>
      <c r="K286" t="str" cm="1">
        <f t="array" ref="K286">IF(_xlfn.XLOOKUP(K$2,MRD!$Z$1:$AK$1,_xlfn.XLOOKUP($A286,MRD!$A$3:$A$2617,MRD!$Z$3:$AK$2617))=0,"",_xlfn.XLOOKUP(K$2,MRD!$Z$1:$AK$1,_xlfn.XLOOKUP($A286,MRD!$A$3:$A$2617,MRD!$Z$3:$AK$2617)))</f>
        <v/>
      </c>
      <c r="L286" t="str" cm="1">
        <f t="array" ref="L286">IF(_xlfn.XLOOKUP(L$2,MRD!$Z$1:$AK$1,_xlfn.XLOOKUP($A286,MRD!$A$3:$A$2617,MRD!$Z$3:$AK$2617))=0,"",_xlfn.XLOOKUP(L$2,MRD!$Z$1:$AK$1,_xlfn.XLOOKUP($A286,MRD!$A$3:$A$2617,MRD!$Z$3:$AK$2617)))</f>
        <v/>
      </c>
      <c r="M286" t="str" cm="1">
        <f t="array" ref="M286">IF(_xlfn.XLOOKUP(M$2,MRD!$Z$1:$AK$1,_xlfn.XLOOKUP($A286,MRD!$A$3:$A$2617,MRD!$Z$3:$AK$2617))=0,"",_xlfn.XLOOKUP(M$2,MRD!$Z$1:$AK$1,_xlfn.XLOOKUP($A286,MRD!$A$3:$A$2617,MRD!$Z$3:$AK$2617)))</f>
        <v/>
      </c>
      <c r="N286" t="str" cm="1">
        <f t="array" ref="N286">IF(_xlfn.XLOOKUP(N$2,MRD!$Z$1:$AK$1,_xlfn.XLOOKUP($A286,MRD!$A$3:$A$2617,MRD!$Z$3:$AK$2617))=0,"",_xlfn.XLOOKUP(N$2,MRD!$Z$1:$AK$1,_xlfn.XLOOKUP($A286,MRD!$A$3:$A$2617,MRD!$Z$3:$AK$2617)))</f>
        <v/>
      </c>
      <c r="O286" t="str" cm="1">
        <f t="array" ref="O286">IF(_xlfn.XLOOKUP(O$2,MRD!$Z$1:$AK$1,_xlfn.XLOOKUP($A286,MRD!$A$3:$A$2617,MRD!$Z$3:$AK$2617))=0,"",_xlfn.XLOOKUP(O$2,MRD!$Z$1:$AK$1,_xlfn.XLOOKUP($A286,MRD!$A$3:$A$2617,MRD!$Z$3:$AK$2617)))</f>
        <v/>
      </c>
      <c r="P286" t="str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/>
      </c>
      <c r="Q286" t="str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/>
      </c>
      <c r="R286" t="str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/>
      </c>
      <c r="S286" t="str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/>
      </c>
      <c r="T286" t="str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/>
      </c>
      <c r="U286" t="str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/>
      </c>
      <c r="V286" t="str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/>
      </c>
      <c r="W286" t="str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/>
      </c>
      <c r="X286" t="str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/>
      </c>
      <c r="Y286" t="str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/>
      </c>
      <c r="Z286" t="str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/>
      </c>
      <c r="AA286" t="str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/>
      </c>
      <c r="AB286" t="str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/>
      </c>
      <c r="AC286" t="str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/>
      </c>
      <c r="AD286" t="str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/>
      </c>
      <c r="AE286" t="str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/>
      </c>
      <c r="AF286" t="str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/>
      </c>
      <c r="AG286" t="str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/>
      </c>
      <c r="AH286" t="str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/>
      </c>
      <c r="AI286" t="str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/>
      </c>
      <c r="AJ286" t="str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/>
      </c>
      <c r="AK286" t="str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/>
      </c>
      <c r="AL286" t="str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/>
      </c>
      <c r="AM286" t="str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/>
      </c>
      <c r="AN286" t="str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/>
      </c>
      <c r="AO286" t="str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/>
      </c>
      <c r="AP286" t="str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/>
      </c>
      <c r="AQ286" t="str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/>
      </c>
      <c r="AR286" t="str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/>
      </c>
      <c r="AS286" t="str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/>
      </c>
      <c r="AT286" t="str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/>
      </c>
      <c r="AU286" t="str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/>
      </c>
      <c r="AV286" t="str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/>
      </c>
      <c r="AW286" t="str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/>
      </c>
      <c r="AX286" t="str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/>
      </c>
      <c r="AY286" t="str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/>
      </c>
      <c r="AZ286" t="str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/>
      </c>
      <c r="BA286" t="str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/>
      </c>
      <c r="BB286" t="str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/>
      </c>
      <c r="BC286" t="str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/>
      </c>
      <c r="BD286" t="str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/>
      </c>
      <c r="BE286" t="str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/>
      </c>
      <c r="BF286" t="str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/>
      </c>
      <c r="BG286" t="str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/>
      </c>
      <c r="BH286" t="str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/>
      </c>
      <c r="BI286" t="str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/>
      </c>
      <c r="BJ286" t="str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/>
      </c>
      <c r="BK286" t="str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/>
      </c>
      <c r="BL286" t="str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/>
      </c>
      <c r="BM286" t="str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/>
      </c>
      <c r="BN286" t="str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/>
      </c>
      <c r="BO286" t="str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/>
      </c>
      <c r="BP286" t="str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/>
      </c>
      <c r="BQ286" t="str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/>
      </c>
      <c r="BR286" t="str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/>
      </c>
      <c r="BS286" t="str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/>
      </c>
      <c r="BT286" t="str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/>
      </c>
      <c r="BU286" t="str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/>
      </c>
      <c r="BV286" t="str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/>
      </c>
      <c r="BW286" t="str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/>
      </c>
      <c r="BX286" t="str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/>
      </c>
      <c r="BY286" t="str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/>
      </c>
      <c r="BZ286" t="str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/>
      </c>
      <c r="CA286" t="str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/>
      </c>
      <c r="CB286" t="str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/>
      </c>
      <c r="CC286" t="str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/>
      </c>
      <c r="CD286" t="str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/>
      </c>
      <c r="CE286" t="str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/>
      </c>
      <c r="CF286" t="str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/>
      </c>
      <c r="CG286" t="str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/>
      </c>
      <c r="CH286" t="str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/>
      </c>
      <c r="CI286" t="str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/>
      </c>
      <c r="CJ286" t="str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/>
      </c>
      <c r="CK286" t="str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/>
      </c>
      <c r="CL286" t="str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/>
      </c>
      <c r="CM286" t="str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/>
      </c>
      <c r="CN286" t="str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/>
      </c>
      <c r="CO286" t="str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/>
      </c>
      <c r="CP286" t="str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/>
      </c>
      <c r="CQ286" t="str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/>
      </c>
      <c r="CR286" t="str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/>
      </c>
      <c r="CS286" t="str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/>
      </c>
      <c r="CT286" t="str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/>
      </c>
      <c r="CU286" t="str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/>
      </c>
      <c r="CV286" t="str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/>
      </c>
      <c r="CW286" t="str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/>
      </c>
      <c r="CX286" t="str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/>
      </c>
      <c r="CY286" t="str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/>
      </c>
      <c r="CZ286" t="str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/>
      </c>
      <c r="DA286" t="str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/>
      </c>
      <c r="DB286" t="str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/>
      </c>
      <c r="DC286" t="str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/>
      </c>
      <c r="DD286" t="str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/>
      </c>
      <c r="DE286" t="str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/>
      </c>
      <c r="DF286" t="str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/>
      </c>
      <c r="DG286" t="str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/>
      </c>
      <c r="DH28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12</v>
      </c>
      <c r="DZ28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18</v>
      </c>
      <c r="EA28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15</v>
      </c>
      <c r="EB28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1</v>
      </c>
      <c r="EC28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08</v>
      </c>
      <c r="ED28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t="str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/>
      </c>
      <c r="EG286" t="str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/>
      </c>
      <c r="EH286" t="str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/>
      </c>
      <c r="EI286" t="str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/>
      </c>
      <c r="EJ286" t="str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/>
      </c>
      <c r="EK286" t="str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/>
      </c>
      <c r="EL286" t="str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/>
      </c>
      <c r="EM286" t="str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/>
      </c>
      <c r="EN286" t="str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/>
      </c>
      <c r="EO286" t="str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/>
      </c>
      <c r="EP286" t="str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/>
      </c>
      <c r="EQ286" t="str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/>
      </c>
      <c r="ER286" t="str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/>
      </c>
      <c r="ES286" t="str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/>
      </c>
      <c r="ET286" t="str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/>
      </c>
      <c r="EU286" t="str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/>
      </c>
      <c r="EV286" t="str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/>
      </c>
      <c r="EW286" t="str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/>
      </c>
      <c r="EX286" t="str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/>
      </c>
      <c r="EY286" t="str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/>
      </c>
      <c r="EZ286" t="str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/>
      </c>
      <c r="FA286" t="str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/>
      </c>
      <c r="FB286" t="str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/>
      </c>
      <c r="FC286" t="str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/>
      </c>
      <c r="FD286" t="str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/>
      </c>
      <c r="FE286" t="str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/>
      </c>
      <c r="FF286" t="str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/>
      </c>
      <c r="FG286" t="str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/>
      </c>
      <c r="FH286" t="str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/>
      </c>
      <c r="FI286" t="str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/>
      </c>
      <c r="FJ286" t="str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/>
      </c>
      <c r="FK286" t="str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/>
      </c>
      <c r="FL286" t="str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/>
      </c>
      <c r="FM286" t="str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/>
      </c>
      <c r="FN286" t="str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/>
      </c>
      <c r="FO286" t="str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/>
      </c>
      <c r="FP286" t="str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/>
      </c>
      <c r="FQ286" t="str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/>
      </c>
      <c r="FR286" t="str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/>
      </c>
      <c r="FS286" t="str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/>
      </c>
      <c r="FT286" t="str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/>
      </c>
      <c r="FU286" t="str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/>
      </c>
      <c r="FV286" t="str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/>
      </c>
      <c r="FW286" t="str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/>
      </c>
      <c r="FX286" t="str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/>
      </c>
      <c r="FY286" t="str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/>
      </c>
      <c r="FZ286" t="str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/>
      </c>
      <c r="GA286" t="str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/>
      </c>
      <c r="GB286" t="str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/>
      </c>
      <c r="GC286" t="str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/>
      </c>
      <c r="GD286" t="str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/>
      </c>
      <c r="GE286" t="str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/>
      </c>
      <c r="GF286" t="str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/>
      </c>
      <c r="GG286" t="str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/>
      </c>
      <c r="GH286" t="str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/>
      </c>
      <c r="GI286" t="str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/>
      </c>
      <c r="GJ286" t="str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/>
      </c>
      <c r="GK286" t="str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/>
      </c>
      <c r="GL286" t="str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/>
      </c>
      <c r="GM286" t="str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/>
      </c>
      <c r="GN286" t="str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/>
      </c>
      <c r="GO286" t="str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/>
      </c>
      <c r="GP286" t="str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/>
      </c>
      <c r="GQ286" t="str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/>
      </c>
      <c r="GR286" t="str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/>
      </c>
      <c r="GS286" t="str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/>
      </c>
      <c r="GT286" t="str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/>
      </c>
      <c r="GU286" t="str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/>
      </c>
      <c r="GV286" t="str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/>
      </c>
      <c r="GW286" t="str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/>
      </c>
      <c r="GX286" t="str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/>
      </c>
      <c r="GY286" t="str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/>
      </c>
      <c r="GZ286" t="str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/>
      </c>
      <c r="HA286" t="str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/>
      </c>
      <c r="HB286" t="str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/>
      </c>
      <c r="HC286" t="str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/>
      </c>
      <c r="HD286" t="str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/>
      </c>
      <c r="HE286" t="str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/>
      </c>
      <c r="HF286" t="str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/>
      </c>
      <c r="HG286" t="str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/>
      </c>
      <c r="HH286" t="str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/>
      </c>
      <c r="HI286" t="str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/>
      </c>
      <c r="HJ286" t="str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/>
      </c>
      <c r="HK286" t="str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/>
      </c>
      <c r="HL286" t="str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/>
      </c>
      <c r="HM286" t="str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/>
      </c>
      <c r="HN286" t="str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/>
      </c>
      <c r="HO286" t="str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/>
      </c>
      <c r="HP286" t="str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/>
      </c>
      <c r="HQ286" t="str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/>
      </c>
      <c r="HR286" t="str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/>
      </c>
      <c r="HS286" t="str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/>
      </c>
      <c r="HT286" t="str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/>
      </c>
      <c r="HU286" t="str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/>
      </c>
      <c r="HV286" t="str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/>
      </c>
      <c r="HW286" t="str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/>
      </c>
      <c r="HX286" t="str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/>
      </c>
      <c r="HY286" t="str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/>
      </c>
      <c r="HZ286" t="str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/>
      </c>
      <c r="IA286" t="str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/>
      </c>
      <c r="IB286" t="str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/>
      </c>
      <c r="IC286" t="str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/>
      </c>
      <c r="ID286" t="str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/>
      </c>
      <c r="IE286" t="str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/>
      </c>
      <c r="IF286" t="str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/>
      </c>
      <c r="IG286" t="str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/>
      </c>
      <c r="IH286" t="str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/>
      </c>
      <c r="II286" t="str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/>
      </c>
      <c r="IJ286" t="str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/>
      </c>
      <c r="IK286" t="str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/>
      </c>
      <c r="IL286" t="str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/>
      </c>
      <c r="IM286" t="str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/>
      </c>
      <c r="IN286" t="str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/>
      </c>
      <c r="IO286" t="str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/>
      </c>
      <c r="IP286" t="str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/>
      </c>
      <c r="IQ286" t="str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/>
      </c>
      <c r="IR286" t="str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/>
      </c>
      <c r="IS286" t="str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/>
      </c>
      <c r="IT286" t="str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/>
      </c>
      <c r="IU286" t="str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/>
      </c>
      <c r="IV286" t="str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/>
      </c>
      <c r="IW286" t="str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/>
      </c>
      <c r="IX286" t="str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/>
      </c>
      <c r="IY286" t="str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/>
      </c>
      <c r="IZ286" t="str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/>
      </c>
      <c r="JA286" t="str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/>
      </c>
      <c r="JB286" t="str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/>
      </c>
      <c r="JC286" t="str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/>
      </c>
      <c r="JD286" t="str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/>
      </c>
      <c r="JE286" t="str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/>
      </c>
      <c r="JF286" t="str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/>
      </c>
      <c r="JG286" t="str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/>
      </c>
      <c r="JH286" t="str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/>
      </c>
      <c r="JI286" t="str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/>
      </c>
      <c r="JJ286" t="str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/>
      </c>
      <c r="JK286" t="str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/>
      </c>
      <c r="JL286" t="str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/>
      </c>
      <c r="JM286" t="str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/>
      </c>
      <c r="JN286" t="str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/>
      </c>
      <c r="JO286" t="str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/>
      </c>
      <c r="JP286" t="str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/>
      </c>
      <c r="JQ286" t="str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/>
      </c>
      <c r="JR286" t="str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/>
      </c>
      <c r="JS286" t="str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/>
      </c>
      <c r="JT28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s="117" t="s">
        <v>5973</v>
      </c>
      <c r="B287" s="36" t="s">
        <v>5478</v>
      </c>
      <c r="C287" t="str" cm="1">
        <f t="array" ref="C287">_xlfn.IFS(COUNTIF(A287,"SC*"),"SCE",COUNTIF(A287,"PG*"),"PGE",COUNTIF(A287,"SDG*"),"SDGE")</f>
        <v>SCE</v>
      </c>
      <c r="D287" t="str" cm="1">
        <f t="array" ref="D287">IF(_xlfn.XLOOKUP(D$2,MRD!$Z$1:$AK$1,_xlfn.XLOOKUP($A287,MRD!$A$3:$A$2617,MRD!$Z$3:$AK$2617))=0,"",_xlfn.XLOOKUP(D$2,MRD!$Z$1:$AK$1,_xlfn.XLOOKUP($A287,MRD!$A$3:$A$2617,MRD!$Z$3:$AK$2617)))</f>
        <v/>
      </c>
      <c r="E287" t="str" cm="1">
        <f t="array" ref="E287">IF(_xlfn.XLOOKUP(E$2,MRD!$Z$1:$AK$1,_xlfn.XLOOKUP($A287,MRD!$A$3:$A$2617,MRD!$Z$3:$AK$2617))=0,"",_xlfn.XLOOKUP(E$2,MRD!$Z$1:$AK$1,_xlfn.XLOOKUP($A287,MRD!$A$3:$A$2617,MRD!$Z$3:$AK$2617)))</f>
        <v/>
      </c>
      <c r="F287" t="str" cm="1">
        <f t="array" ref="F287">IF(_xlfn.XLOOKUP(F$2,MRD!$Z$1:$AK$1,_xlfn.XLOOKUP($A287,MRD!$A$3:$A$2617,MRD!$Z$3:$AK$2617))=0,"",_xlfn.XLOOKUP(F$2,MRD!$Z$1:$AK$1,_xlfn.XLOOKUP($A287,MRD!$A$3:$A$2617,MRD!$Z$3:$AK$2617)))</f>
        <v/>
      </c>
      <c r="G287" t="str" cm="1">
        <f t="array" ref="G287">IF(_xlfn.XLOOKUP(G$2,MRD!$Z$1:$AK$1,_xlfn.XLOOKUP($A287,MRD!$A$3:$A$2617,MRD!$Z$3:$AK$2617))=0,"",_xlfn.XLOOKUP(G$2,MRD!$Z$1:$AK$1,_xlfn.XLOOKUP($A287,MRD!$A$3:$A$2617,MRD!$Z$3:$AK$2617)))</f>
        <v/>
      </c>
      <c r="H287" cm="1">
        <f t="array" ref="H287">IF(_xlfn.XLOOKUP(H$2,MRD!$Z$1:$AK$1,_xlfn.XLOOKUP($A287,MRD!$A$3:$A$2617,MRD!$Z$3:$AK$2617))=0,"",_xlfn.XLOOKUP(H$2,MRD!$Z$1:$AK$1,_xlfn.XLOOKUP($A287,MRD!$A$3:$A$2617,MRD!$Z$3:$AK$2617)))</f>
        <v>0.13</v>
      </c>
      <c r="I287" t="str" cm="1">
        <f t="array" ref="I287">IF(_xlfn.XLOOKUP(I$2,MRD!$Z$1:$AK$1,_xlfn.XLOOKUP($A287,MRD!$A$3:$A$2617,MRD!$Z$3:$AK$2617))=0,"",_xlfn.XLOOKUP(I$2,MRD!$Z$1:$AK$1,_xlfn.XLOOKUP($A287,MRD!$A$3:$A$2617,MRD!$Z$3:$AK$2617)))</f>
        <v/>
      </c>
      <c r="J287" t="str" cm="1">
        <f t="array" ref="J287">IF(_xlfn.XLOOKUP(J$2,MRD!$Z$1:$AK$1,_xlfn.XLOOKUP($A287,MRD!$A$3:$A$2617,MRD!$Z$3:$AK$2617))=0,"",_xlfn.XLOOKUP(J$2,MRD!$Z$1:$AK$1,_xlfn.XLOOKUP($A287,MRD!$A$3:$A$2617,MRD!$Z$3:$AK$2617)))</f>
        <v/>
      </c>
      <c r="K287" t="str" cm="1">
        <f t="array" ref="K287">IF(_xlfn.XLOOKUP(K$2,MRD!$Z$1:$AK$1,_xlfn.XLOOKUP($A287,MRD!$A$3:$A$2617,MRD!$Z$3:$AK$2617))=0,"",_xlfn.XLOOKUP(K$2,MRD!$Z$1:$AK$1,_xlfn.XLOOKUP($A287,MRD!$A$3:$A$2617,MRD!$Z$3:$AK$2617)))</f>
        <v/>
      </c>
      <c r="L287" t="str" cm="1">
        <f t="array" ref="L287">IF(_xlfn.XLOOKUP(L$2,MRD!$Z$1:$AK$1,_xlfn.XLOOKUP($A287,MRD!$A$3:$A$2617,MRD!$Z$3:$AK$2617))=0,"",_xlfn.XLOOKUP(L$2,MRD!$Z$1:$AK$1,_xlfn.XLOOKUP($A287,MRD!$A$3:$A$2617,MRD!$Z$3:$AK$2617)))</f>
        <v/>
      </c>
      <c r="M287" t="str" cm="1">
        <f t="array" ref="M287">IF(_xlfn.XLOOKUP(M$2,MRD!$Z$1:$AK$1,_xlfn.XLOOKUP($A287,MRD!$A$3:$A$2617,MRD!$Z$3:$AK$2617))=0,"",_xlfn.XLOOKUP(M$2,MRD!$Z$1:$AK$1,_xlfn.XLOOKUP($A287,MRD!$A$3:$A$2617,MRD!$Z$3:$AK$2617)))</f>
        <v/>
      </c>
      <c r="N287" t="str" cm="1">
        <f t="array" ref="N287">IF(_xlfn.XLOOKUP(N$2,MRD!$Z$1:$AK$1,_xlfn.XLOOKUP($A287,MRD!$A$3:$A$2617,MRD!$Z$3:$AK$2617))=0,"",_xlfn.XLOOKUP(N$2,MRD!$Z$1:$AK$1,_xlfn.XLOOKUP($A287,MRD!$A$3:$A$2617,MRD!$Z$3:$AK$2617)))</f>
        <v/>
      </c>
      <c r="O287" t="str" cm="1">
        <f t="array" ref="O287">IF(_xlfn.XLOOKUP(O$2,MRD!$Z$1:$AK$1,_xlfn.XLOOKUP($A287,MRD!$A$3:$A$2617,MRD!$Z$3:$AK$2617))=0,"",_xlfn.XLOOKUP(O$2,MRD!$Z$1:$AK$1,_xlfn.XLOOKUP($A287,MRD!$A$3:$A$2617,MRD!$Z$3:$AK$2617)))</f>
        <v/>
      </c>
      <c r="P287" t="str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/>
      </c>
      <c r="Q287" t="str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/>
      </c>
      <c r="R287" t="str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/>
      </c>
      <c r="S287" t="str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/>
      </c>
      <c r="T287" t="str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/>
      </c>
      <c r="U287" t="str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/>
      </c>
      <c r="V287" t="str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/>
      </c>
      <c r="W287" t="str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/>
      </c>
      <c r="X287" t="str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/>
      </c>
      <c r="Y287" t="str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/>
      </c>
      <c r="Z287" t="str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/>
      </c>
      <c r="AA287" t="str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/>
      </c>
      <c r="AB287" t="str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/>
      </c>
      <c r="AC287" t="str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/>
      </c>
      <c r="AD287" t="str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/>
      </c>
      <c r="AE287" t="str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/>
      </c>
      <c r="AF287" t="str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/>
      </c>
      <c r="AG287" t="str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/>
      </c>
      <c r="AH287" t="str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/>
      </c>
      <c r="AI287" t="str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/>
      </c>
      <c r="AJ287" t="str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/>
      </c>
      <c r="AK287" t="str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/>
      </c>
      <c r="AL287" t="str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/>
      </c>
      <c r="AM287" t="str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/>
      </c>
      <c r="AN287" t="str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/>
      </c>
      <c r="AO287" t="str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/>
      </c>
      <c r="AP287" t="str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/>
      </c>
      <c r="AQ287" t="str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/>
      </c>
      <c r="AR287" t="str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/>
      </c>
      <c r="AS287" t="str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/>
      </c>
      <c r="AT287" t="str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/>
      </c>
      <c r="AU287" t="str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/>
      </c>
      <c r="AV287" t="str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/>
      </c>
      <c r="AW287" t="str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/>
      </c>
      <c r="AX287" t="str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/>
      </c>
      <c r="AY287" t="str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/>
      </c>
      <c r="AZ287" t="str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/>
      </c>
      <c r="BA287" t="str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/>
      </c>
      <c r="BB287" t="str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/>
      </c>
      <c r="BC287" t="str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/>
      </c>
      <c r="BD287" t="str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/>
      </c>
      <c r="BE287" t="str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/>
      </c>
      <c r="BF287" t="str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/>
      </c>
      <c r="BG287" t="str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/>
      </c>
      <c r="BH287" t="str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/>
      </c>
      <c r="BI287" t="str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/>
      </c>
      <c r="BJ287" t="str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/>
      </c>
      <c r="BK287" t="str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/>
      </c>
      <c r="BL287" t="str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/>
      </c>
      <c r="BM287" t="str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/>
      </c>
      <c r="BN287" t="str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/>
      </c>
      <c r="BO287" t="str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/>
      </c>
      <c r="BP287" t="str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/>
      </c>
      <c r="BQ287" t="str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/>
      </c>
      <c r="BR287" t="str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/>
      </c>
      <c r="BS287" t="str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/>
      </c>
      <c r="BT287" t="str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/>
      </c>
      <c r="BU287" t="str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/>
      </c>
      <c r="BV287" t="str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/>
      </c>
      <c r="BW287" t="str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/>
      </c>
      <c r="BX287" t="str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/>
      </c>
      <c r="BY287" t="str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/>
      </c>
      <c r="BZ287" t="str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/>
      </c>
      <c r="CA287" t="str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/>
      </c>
      <c r="CB287" t="str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/>
      </c>
      <c r="CC287" t="str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/>
      </c>
      <c r="CD287" t="str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/>
      </c>
      <c r="CE287" t="str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/>
      </c>
      <c r="CF287" t="str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/>
      </c>
      <c r="CG287" t="str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/>
      </c>
      <c r="CH287" t="str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/>
      </c>
      <c r="CI287" t="str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/>
      </c>
      <c r="CJ287" t="str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/>
      </c>
      <c r="CK287" t="str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/>
      </c>
      <c r="CL287" t="str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/>
      </c>
      <c r="CM287" t="str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/>
      </c>
      <c r="CN287" t="str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/>
      </c>
      <c r="CO287" t="str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/>
      </c>
      <c r="CP287" t="str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/>
      </c>
      <c r="CQ287" t="str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/>
      </c>
      <c r="CR287" t="str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/>
      </c>
      <c r="CS287" t="str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/>
      </c>
      <c r="CT287" t="str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/>
      </c>
      <c r="CU287" t="str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/>
      </c>
      <c r="CV287" t="str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/>
      </c>
      <c r="CW287" t="str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/>
      </c>
      <c r="CX287" t="str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/>
      </c>
      <c r="CY287" t="str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/>
      </c>
      <c r="CZ287" t="str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/>
      </c>
      <c r="DA287" t="str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/>
      </c>
      <c r="DB287" t="str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/>
      </c>
      <c r="DC287" t="str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/>
      </c>
      <c r="DD287" t="str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/>
      </c>
      <c r="DE287" t="str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/>
      </c>
      <c r="DF287" t="str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/>
      </c>
      <c r="DG287" t="str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/>
      </c>
      <c r="DH287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1</v>
      </c>
      <c r="DZ287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16</v>
      </c>
      <c r="EA287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13</v>
      </c>
      <c r="EB287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09</v>
      </c>
      <c r="EC287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7.0000000000000007E-2</v>
      </c>
      <c r="ED287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t="str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/>
      </c>
      <c r="EG287" t="str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/>
      </c>
      <c r="EH287" t="str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/>
      </c>
      <c r="EI287" t="str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/>
      </c>
      <c r="EJ287" t="str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/>
      </c>
      <c r="EK287" t="str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/>
      </c>
      <c r="EL287" t="str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/>
      </c>
      <c r="EM287" t="str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/>
      </c>
      <c r="EN287" t="str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/>
      </c>
      <c r="EO287" t="str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/>
      </c>
      <c r="EP287" t="str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/>
      </c>
      <c r="EQ287" t="str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/>
      </c>
      <c r="ER287" t="str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/>
      </c>
      <c r="ES287" t="str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/>
      </c>
      <c r="ET287" t="str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/>
      </c>
      <c r="EU287" t="str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/>
      </c>
      <c r="EV287" t="str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/>
      </c>
      <c r="EW287" t="str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/>
      </c>
      <c r="EX287" t="str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/>
      </c>
      <c r="EY287" t="str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/>
      </c>
      <c r="EZ287" t="str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/>
      </c>
      <c r="FA287" t="str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/>
      </c>
      <c r="FB287" t="str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/>
      </c>
      <c r="FC287" t="str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/>
      </c>
      <c r="FD287" t="str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/>
      </c>
      <c r="FE287" t="str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/>
      </c>
      <c r="FF287" t="str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/>
      </c>
      <c r="FG287" t="str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/>
      </c>
      <c r="FH287" t="str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/>
      </c>
      <c r="FI287" t="str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/>
      </c>
      <c r="FJ287" t="str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/>
      </c>
      <c r="FK287" t="str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/>
      </c>
      <c r="FL287" t="str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/>
      </c>
      <c r="FM287" t="str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/>
      </c>
      <c r="FN287" t="str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/>
      </c>
      <c r="FO287" t="str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/>
      </c>
      <c r="FP287" t="str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/>
      </c>
      <c r="FQ287" t="str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/>
      </c>
      <c r="FR287" t="str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/>
      </c>
      <c r="FS287" t="str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/>
      </c>
      <c r="FT287" t="str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/>
      </c>
      <c r="FU287" t="str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/>
      </c>
      <c r="FV287" t="str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/>
      </c>
      <c r="FW287" t="str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/>
      </c>
      <c r="FX287" t="str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/>
      </c>
      <c r="FY287" t="str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/>
      </c>
      <c r="FZ287" t="str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/>
      </c>
      <c r="GA287" t="str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/>
      </c>
      <c r="GB287" t="str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/>
      </c>
      <c r="GC287" t="str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/>
      </c>
      <c r="GD287" t="str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/>
      </c>
      <c r="GE287" t="str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/>
      </c>
      <c r="GF287" t="str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/>
      </c>
      <c r="GG287" t="str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/>
      </c>
      <c r="GH287" t="str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/>
      </c>
      <c r="GI287" t="str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/>
      </c>
      <c r="GJ287" t="str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/>
      </c>
      <c r="GK287" t="str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/>
      </c>
      <c r="GL287" t="str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/>
      </c>
      <c r="GM287" t="str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/>
      </c>
      <c r="GN287" t="str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/>
      </c>
      <c r="GO287" t="str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/>
      </c>
      <c r="GP287" t="str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/>
      </c>
      <c r="GQ287" t="str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/>
      </c>
      <c r="GR287" t="str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/>
      </c>
      <c r="GS287" t="str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/>
      </c>
      <c r="GT287" t="str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/>
      </c>
      <c r="GU287" t="str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/>
      </c>
      <c r="GV287" t="str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/>
      </c>
      <c r="GW287" t="str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/>
      </c>
      <c r="GX287" t="str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/>
      </c>
      <c r="GY287" t="str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/>
      </c>
      <c r="GZ287" t="str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/>
      </c>
      <c r="HA287" t="str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/>
      </c>
      <c r="HB287" t="str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/>
      </c>
      <c r="HC287" t="str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/>
      </c>
      <c r="HD287" t="str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/>
      </c>
      <c r="HE287" t="str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/>
      </c>
      <c r="HF287" t="str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/>
      </c>
      <c r="HG287" t="str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/>
      </c>
      <c r="HH287" t="str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/>
      </c>
      <c r="HI287" t="str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/>
      </c>
      <c r="HJ287" t="str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/>
      </c>
      <c r="HK287" t="str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/>
      </c>
      <c r="HL287" t="str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/>
      </c>
      <c r="HM287" t="str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/>
      </c>
      <c r="HN287" t="str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/>
      </c>
      <c r="HO287" t="str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/>
      </c>
      <c r="HP287" t="str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/>
      </c>
      <c r="HQ287" t="str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/>
      </c>
      <c r="HR287" t="str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/>
      </c>
      <c r="HS287" t="str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/>
      </c>
      <c r="HT287" t="str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/>
      </c>
      <c r="HU287" t="str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/>
      </c>
      <c r="HV287" t="str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/>
      </c>
      <c r="HW287" t="str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/>
      </c>
      <c r="HX287" t="str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/>
      </c>
      <c r="HY287" t="str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/>
      </c>
      <c r="HZ287" t="str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/>
      </c>
      <c r="IA287" t="str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/>
      </c>
      <c r="IB287" t="str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/>
      </c>
      <c r="IC287" t="str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/>
      </c>
      <c r="ID287" t="str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/>
      </c>
      <c r="IE287" t="str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/>
      </c>
      <c r="IF287" t="str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/>
      </c>
      <c r="IG287" t="str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/>
      </c>
      <c r="IH287" t="str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/>
      </c>
      <c r="II287" t="str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/>
      </c>
      <c r="IJ287" t="str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/>
      </c>
      <c r="IK287" t="str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/>
      </c>
      <c r="IL287" t="str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/>
      </c>
      <c r="IM287" t="str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/>
      </c>
      <c r="IN287" t="str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/>
      </c>
      <c r="IO287" t="str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/>
      </c>
      <c r="IP287" t="str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/>
      </c>
      <c r="IQ287" t="str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/>
      </c>
      <c r="IR287" t="str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/>
      </c>
      <c r="IS287" t="str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/>
      </c>
      <c r="IT287" t="str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/>
      </c>
      <c r="IU287" t="str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/>
      </c>
      <c r="IV287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s="118" t="s">
        <v>5974</v>
      </c>
      <c r="B288" s="35" t="s">
        <v>5478</v>
      </c>
      <c r="C288" t="str" cm="1">
        <f t="array" ref="C288">_xlfn.IFS(COUNTIF(A288,"SC*"),"SCE",COUNTIF(A288,"PG*"),"PGE",COUNTIF(A288,"SDG*"),"SDGE")</f>
        <v>SCE</v>
      </c>
      <c r="D288" t="str" cm="1">
        <f t="array" ref="D288">IF(_xlfn.XLOOKUP(D$2,MRD!$Z$1:$AK$1,_xlfn.XLOOKUP($A288,MRD!$A$3:$A$2617,MRD!$Z$3:$AK$2617))=0,"",_xlfn.XLOOKUP(D$2,MRD!$Z$1:$AK$1,_xlfn.XLOOKUP($A288,MRD!$A$3:$A$2617,MRD!$Z$3:$AK$2617)))</f>
        <v/>
      </c>
      <c r="E288" t="str" cm="1">
        <f t="array" ref="E288">IF(_xlfn.XLOOKUP(E$2,MRD!$Z$1:$AK$1,_xlfn.XLOOKUP($A288,MRD!$A$3:$A$2617,MRD!$Z$3:$AK$2617))=0,"",_xlfn.XLOOKUP(E$2,MRD!$Z$1:$AK$1,_xlfn.XLOOKUP($A288,MRD!$A$3:$A$2617,MRD!$Z$3:$AK$2617)))</f>
        <v/>
      </c>
      <c r="F288" t="str" cm="1">
        <f t="array" ref="F288">IF(_xlfn.XLOOKUP(F$2,MRD!$Z$1:$AK$1,_xlfn.XLOOKUP($A288,MRD!$A$3:$A$2617,MRD!$Z$3:$AK$2617))=0,"",_xlfn.XLOOKUP(F$2,MRD!$Z$1:$AK$1,_xlfn.XLOOKUP($A288,MRD!$A$3:$A$2617,MRD!$Z$3:$AK$2617)))</f>
        <v/>
      </c>
      <c r="G288" t="str" cm="1">
        <f t="array" ref="G288">IF(_xlfn.XLOOKUP(G$2,MRD!$Z$1:$AK$1,_xlfn.XLOOKUP($A288,MRD!$A$3:$A$2617,MRD!$Z$3:$AK$2617))=0,"",_xlfn.XLOOKUP(G$2,MRD!$Z$1:$AK$1,_xlfn.XLOOKUP($A288,MRD!$A$3:$A$2617,MRD!$Z$3:$AK$2617)))</f>
        <v/>
      </c>
      <c r="H288" cm="1">
        <f t="array" ref="H288">IF(_xlfn.XLOOKUP(H$2,MRD!$Z$1:$AK$1,_xlfn.XLOOKUP($A288,MRD!$A$3:$A$2617,MRD!$Z$3:$AK$2617))=0,"",_xlfn.XLOOKUP(H$2,MRD!$Z$1:$AK$1,_xlfn.XLOOKUP($A288,MRD!$A$3:$A$2617,MRD!$Z$3:$AK$2617)))</f>
        <v>0.11</v>
      </c>
      <c r="I288" t="str" cm="1">
        <f t="array" ref="I288">IF(_xlfn.XLOOKUP(I$2,MRD!$Z$1:$AK$1,_xlfn.XLOOKUP($A288,MRD!$A$3:$A$2617,MRD!$Z$3:$AK$2617))=0,"",_xlfn.XLOOKUP(I$2,MRD!$Z$1:$AK$1,_xlfn.XLOOKUP($A288,MRD!$A$3:$A$2617,MRD!$Z$3:$AK$2617)))</f>
        <v/>
      </c>
      <c r="J288" t="str" cm="1">
        <f t="array" ref="J288">IF(_xlfn.XLOOKUP(J$2,MRD!$Z$1:$AK$1,_xlfn.XLOOKUP($A288,MRD!$A$3:$A$2617,MRD!$Z$3:$AK$2617))=0,"",_xlfn.XLOOKUP(J$2,MRD!$Z$1:$AK$1,_xlfn.XLOOKUP($A288,MRD!$A$3:$A$2617,MRD!$Z$3:$AK$2617)))</f>
        <v/>
      </c>
      <c r="K288" t="str" cm="1">
        <f t="array" ref="K288">IF(_xlfn.XLOOKUP(K$2,MRD!$Z$1:$AK$1,_xlfn.XLOOKUP($A288,MRD!$A$3:$A$2617,MRD!$Z$3:$AK$2617))=0,"",_xlfn.XLOOKUP(K$2,MRD!$Z$1:$AK$1,_xlfn.XLOOKUP($A288,MRD!$A$3:$A$2617,MRD!$Z$3:$AK$2617)))</f>
        <v/>
      </c>
      <c r="L288" t="str" cm="1">
        <f t="array" ref="L288">IF(_xlfn.XLOOKUP(L$2,MRD!$Z$1:$AK$1,_xlfn.XLOOKUP($A288,MRD!$A$3:$A$2617,MRD!$Z$3:$AK$2617))=0,"",_xlfn.XLOOKUP(L$2,MRD!$Z$1:$AK$1,_xlfn.XLOOKUP($A288,MRD!$A$3:$A$2617,MRD!$Z$3:$AK$2617)))</f>
        <v/>
      </c>
      <c r="M288" t="str" cm="1">
        <f t="array" ref="M288">IF(_xlfn.XLOOKUP(M$2,MRD!$Z$1:$AK$1,_xlfn.XLOOKUP($A288,MRD!$A$3:$A$2617,MRD!$Z$3:$AK$2617))=0,"",_xlfn.XLOOKUP(M$2,MRD!$Z$1:$AK$1,_xlfn.XLOOKUP($A288,MRD!$A$3:$A$2617,MRD!$Z$3:$AK$2617)))</f>
        <v/>
      </c>
      <c r="N288" t="str" cm="1">
        <f t="array" ref="N288">IF(_xlfn.XLOOKUP(N$2,MRD!$Z$1:$AK$1,_xlfn.XLOOKUP($A288,MRD!$A$3:$A$2617,MRD!$Z$3:$AK$2617))=0,"",_xlfn.XLOOKUP(N$2,MRD!$Z$1:$AK$1,_xlfn.XLOOKUP($A288,MRD!$A$3:$A$2617,MRD!$Z$3:$AK$2617)))</f>
        <v/>
      </c>
      <c r="O288" t="str" cm="1">
        <f t="array" ref="O288">IF(_xlfn.XLOOKUP(O$2,MRD!$Z$1:$AK$1,_xlfn.XLOOKUP($A288,MRD!$A$3:$A$2617,MRD!$Z$3:$AK$2617))=0,"",_xlfn.XLOOKUP(O$2,MRD!$Z$1:$AK$1,_xlfn.XLOOKUP($A288,MRD!$A$3:$A$2617,MRD!$Z$3:$AK$2617)))</f>
        <v/>
      </c>
      <c r="P288" t="str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/>
      </c>
      <c r="Q288" t="str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/>
      </c>
      <c r="R288" t="str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/>
      </c>
      <c r="S288" t="str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/>
      </c>
      <c r="T288" t="str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/>
      </c>
      <c r="U288" t="str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/>
      </c>
      <c r="V288" t="str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/>
      </c>
      <c r="W288" t="str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/>
      </c>
      <c r="X288" t="str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/>
      </c>
      <c r="Y288" t="str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/>
      </c>
      <c r="Z288" t="str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/>
      </c>
      <c r="AA288" t="str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/>
      </c>
      <c r="AB288" t="str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/>
      </c>
      <c r="AC288" t="str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/>
      </c>
      <c r="AD288" t="str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/>
      </c>
      <c r="AE288" t="str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/>
      </c>
      <c r="AF288" t="str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/>
      </c>
      <c r="AG288" t="str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/>
      </c>
      <c r="AH288" t="str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/>
      </c>
      <c r="AI288" t="str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/>
      </c>
      <c r="AJ288" t="str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/>
      </c>
      <c r="AK288" t="str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/>
      </c>
      <c r="AL288" t="str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/>
      </c>
      <c r="AM288" t="str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/>
      </c>
      <c r="AN288" t="str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/>
      </c>
      <c r="AO288" t="str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/>
      </c>
      <c r="AP288" t="str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/>
      </c>
      <c r="AQ288" t="str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/>
      </c>
      <c r="AR288" t="str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/>
      </c>
      <c r="AS288" t="str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/>
      </c>
      <c r="AT288" t="str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/>
      </c>
      <c r="AU288" t="str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/>
      </c>
      <c r="AV288" t="str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/>
      </c>
      <c r="AW288" t="str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/>
      </c>
      <c r="AX288" t="str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/>
      </c>
      <c r="AY288" t="str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/>
      </c>
      <c r="AZ288" t="str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/>
      </c>
      <c r="BA288" t="str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/>
      </c>
      <c r="BB288" t="str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/>
      </c>
      <c r="BC288" t="str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/>
      </c>
      <c r="BD288" t="str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/>
      </c>
      <c r="BE288" t="str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/>
      </c>
      <c r="BF288" t="str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/>
      </c>
      <c r="BG288" t="str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/>
      </c>
      <c r="BH288" t="str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/>
      </c>
      <c r="BI288" t="str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/>
      </c>
      <c r="BJ288" t="str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/>
      </c>
      <c r="BK288" t="str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/>
      </c>
      <c r="BL288" t="str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/>
      </c>
      <c r="BM288" t="str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/>
      </c>
      <c r="BN288" t="str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/>
      </c>
      <c r="BO288" t="str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/>
      </c>
      <c r="BP288" t="str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/>
      </c>
      <c r="BQ288" t="str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/>
      </c>
      <c r="BR288" t="str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/>
      </c>
      <c r="BS288" t="str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/>
      </c>
      <c r="BT288" t="str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/>
      </c>
      <c r="BU288" t="str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/>
      </c>
      <c r="BV288" t="str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/>
      </c>
      <c r="BW288" t="str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/>
      </c>
      <c r="BX288" t="str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/>
      </c>
      <c r="BY288" t="str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/>
      </c>
      <c r="BZ288" t="str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/>
      </c>
      <c r="CA288" t="str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/>
      </c>
      <c r="CB288" t="str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/>
      </c>
      <c r="CC288" t="str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/>
      </c>
      <c r="CD288" t="str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/>
      </c>
      <c r="CE288" t="str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/>
      </c>
      <c r="CF288" t="str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/>
      </c>
      <c r="CG288" t="str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/>
      </c>
      <c r="CH288" t="str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/>
      </c>
      <c r="CI288" t="str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/>
      </c>
      <c r="CJ288" t="str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/>
      </c>
      <c r="CK288" t="str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/>
      </c>
      <c r="CL288" t="str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/>
      </c>
      <c r="CM288" t="str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/>
      </c>
      <c r="CN288" t="str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/>
      </c>
      <c r="CO288" t="str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/>
      </c>
      <c r="CP288" t="str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/>
      </c>
      <c r="CQ288" t="str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/>
      </c>
      <c r="CR288" t="str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/>
      </c>
      <c r="CS288" t="str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/>
      </c>
      <c r="CT288" t="str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/>
      </c>
      <c r="CU288" t="str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/>
      </c>
      <c r="CV288" t="str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/>
      </c>
      <c r="CW288" t="str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/>
      </c>
      <c r="CX288" t="str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/>
      </c>
      <c r="CY288" t="str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/>
      </c>
      <c r="CZ288" t="str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/>
      </c>
      <c r="DA288" t="str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/>
      </c>
      <c r="DB288" t="str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/>
      </c>
      <c r="DC288" t="str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/>
      </c>
      <c r="DD288" t="str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/>
      </c>
      <c r="DE288" t="str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/>
      </c>
      <c r="DF288" t="str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/>
      </c>
      <c r="DG288" t="str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/>
      </c>
      <c r="DH288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09</v>
      </c>
      <c r="DZ288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13</v>
      </c>
      <c r="EA288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11</v>
      </c>
      <c r="EB288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08</v>
      </c>
      <c r="EC288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06</v>
      </c>
      <c r="ED288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t="str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/>
      </c>
      <c r="EG288" t="str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/>
      </c>
      <c r="EH288" t="str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/>
      </c>
      <c r="EI288" t="str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/>
      </c>
      <c r="EJ288" t="str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/>
      </c>
      <c r="EK288" t="str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/>
      </c>
      <c r="EL288" t="str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/>
      </c>
      <c r="EM288" t="str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/>
      </c>
      <c r="EN288" t="str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/>
      </c>
      <c r="EO288" t="str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/>
      </c>
      <c r="EP288" t="str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/>
      </c>
      <c r="EQ288" t="str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/>
      </c>
      <c r="ER288" t="str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/>
      </c>
      <c r="ES288" t="str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/>
      </c>
      <c r="ET288" t="str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/>
      </c>
      <c r="EU288" t="str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/>
      </c>
      <c r="EV288" t="str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/>
      </c>
      <c r="EW288" t="str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/>
      </c>
      <c r="EX288" t="str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/>
      </c>
      <c r="EY288" t="str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/>
      </c>
      <c r="EZ288" t="str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/>
      </c>
      <c r="FA288" t="str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/>
      </c>
      <c r="FB288" t="str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/>
      </c>
      <c r="FC288" t="str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/>
      </c>
      <c r="FD288" t="str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/>
      </c>
      <c r="FE288" t="str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/>
      </c>
      <c r="FF288" t="str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/>
      </c>
      <c r="FG288" t="str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/>
      </c>
      <c r="FH288" t="str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/>
      </c>
      <c r="FI288" t="str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/>
      </c>
      <c r="FJ288" t="str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/>
      </c>
      <c r="FK288" t="str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/>
      </c>
      <c r="FL288" t="str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/>
      </c>
      <c r="FM288" t="str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/>
      </c>
      <c r="FN288" t="str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/>
      </c>
      <c r="FO288" t="str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/>
      </c>
      <c r="FP288" t="str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/>
      </c>
      <c r="FQ288" t="str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/>
      </c>
      <c r="FR288" t="str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/>
      </c>
      <c r="FS288" t="str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/>
      </c>
      <c r="FT288" t="str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/>
      </c>
      <c r="FU288" t="str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/>
      </c>
      <c r="FV288" t="str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/>
      </c>
      <c r="FW288" t="str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/>
      </c>
      <c r="FX288" t="str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/>
      </c>
      <c r="FY288" t="str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/>
      </c>
      <c r="FZ288" t="str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/>
      </c>
      <c r="GA288" t="str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/>
      </c>
      <c r="GB288" t="str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/>
      </c>
      <c r="GC288" t="str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/>
      </c>
      <c r="GD288" t="str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/>
      </c>
      <c r="GE288" t="str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/>
      </c>
      <c r="GF288" t="str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/>
      </c>
      <c r="GG288" t="str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/>
      </c>
      <c r="GH288" t="str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/>
      </c>
      <c r="GI288" t="str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/>
      </c>
      <c r="GJ288" t="str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/>
      </c>
      <c r="GK288" t="str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/>
      </c>
      <c r="GL288" t="str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/>
      </c>
      <c r="GM288" t="str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/>
      </c>
      <c r="GN288" t="str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/>
      </c>
      <c r="GO288" t="str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/>
      </c>
      <c r="GP288" t="str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/>
      </c>
      <c r="GQ288" t="str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/>
      </c>
      <c r="GR288" t="str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/>
      </c>
      <c r="GS288" t="str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/>
      </c>
      <c r="GT288" t="str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/>
      </c>
      <c r="GU288" t="str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/>
      </c>
      <c r="GV288" t="str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/>
      </c>
      <c r="GW288" t="str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/>
      </c>
      <c r="GX288" t="str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/>
      </c>
      <c r="GY288" t="str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/>
      </c>
      <c r="GZ288" t="str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/>
      </c>
      <c r="HA288" t="str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/>
      </c>
      <c r="HB288" t="str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/>
      </c>
      <c r="HC288" t="str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/>
      </c>
      <c r="HD288" t="str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/>
      </c>
      <c r="HE288" t="str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/>
      </c>
      <c r="HF288" t="str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/>
      </c>
      <c r="HG288" t="str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/>
      </c>
      <c r="HH288" t="str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/>
      </c>
      <c r="HI288" t="str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/>
      </c>
      <c r="HJ288" t="str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/>
      </c>
      <c r="HK288" t="str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/>
      </c>
      <c r="HL288" t="str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/>
      </c>
      <c r="HM288" t="str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/>
      </c>
      <c r="HN288" t="str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/>
      </c>
      <c r="HO288" t="str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/>
      </c>
      <c r="HP288" t="str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/>
      </c>
      <c r="HQ288" t="str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/>
      </c>
      <c r="HR288" t="str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/>
      </c>
      <c r="HS288" t="str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/>
      </c>
      <c r="HT288" t="str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/>
      </c>
      <c r="HU288" t="str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/>
      </c>
      <c r="HV288" t="str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/>
      </c>
      <c r="HW288" t="str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/>
      </c>
      <c r="HX288" t="str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/>
      </c>
      <c r="HY288" t="str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/>
      </c>
      <c r="HZ288" t="str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/>
      </c>
      <c r="IA288" t="str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/>
      </c>
      <c r="IB288" t="str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/>
      </c>
      <c r="IC288" t="str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/>
      </c>
      <c r="ID288" t="str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/>
      </c>
      <c r="IE288" t="str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/>
      </c>
      <c r="IF288" t="str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/>
      </c>
      <c r="IG288" t="str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/>
      </c>
      <c r="IH288" t="str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/>
      </c>
      <c r="II288" t="str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/>
      </c>
      <c r="IJ288" t="str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/>
      </c>
      <c r="IK288" t="str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/>
      </c>
      <c r="IL288" t="str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/>
      </c>
      <c r="IM288" t="str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/>
      </c>
      <c r="IN288" t="str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/>
      </c>
      <c r="IO288" t="str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/>
      </c>
      <c r="IP288" t="str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/>
      </c>
      <c r="IQ288" t="str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/>
      </c>
      <c r="IR288" t="str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/>
      </c>
      <c r="IS288" t="str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/>
      </c>
      <c r="IT288" t="str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/>
      </c>
      <c r="IU288" t="str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/>
      </c>
      <c r="IV288" t="str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/>
      </c>
      <c r="IW288" t="str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/>
      </c>
      <c r="IX288" t="str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/>
      </c>
      <c r="IY288" t="str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/>
      </c>
      <c r="IZ288" t="str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/>
      </c>
      <c r="JA288" t="str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/>
      </c>
      <c r="JB288" t="str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/>
      </c>
      <c r="JC288" t="str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/>
      </c>
      <c r="JD288" t="str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/>
      </c>
      <c r="JE288" t="str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/>
      </c>
      <c r="JF288" t="str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/>
      </c>
      <c r="JG288" t="str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/>
      </c>
      <c r="JH288" t="str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/>
      </c>
      <c r="JI288" t="str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/>
      </c>
      <c r="JJ288" t="str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/>
      </c>
      <c r="JK288" t="str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/>
      </c>
      <c r="JL288" t="str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/>
      </c>
      <c r="JM288" t="str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/>
      </c>
      <c r="JN288" t="str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/>
      </c>
      <c r="JO288" t="str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/>
      </c>
      <c r="JP288" t="str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/>
      </c>
      <c r="JQ288" t="str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/>
      </c>
      <c r="JR288" t="str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/>
      </c>
      <c r="JS288" t="str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/>
      </c>
      <c r="JT288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s="117" t="s">
        <v>2130</v>
      </c>
      <c r="B289" s="36" t="s">
        <v>5477</v>
      </c>
      <c r="C289" t="str" cm="1">
        <f t="array" ref="C289">_xlfn.IFS(COUNTIF(A289,"SC*"),"SCE",COUNTIF(A289,"PG*"),"PGE",COUNTIF(A289,"SDG*"),"SDGE")</f>
        <v>SCE</v>
      </c>
      <c r="D289" t="str" cm="1">
        <f t="array" ref="D289">IF(_xlfn.XLOOKUP(D$2,MRD!$Z$1:$AK$1,_xlfn.XLOOKUP($A289,MRD!$A$3:$A$2617,MRD!$Z$3:$AK$2617))=0,"",_xlfn.XLOOKUP(D$2,MRD!$Z$1:$AK$1,_xlfn.XLOOKUP($A289,MRD!$A$3:$A$2617,MRD!$Z$3:$AK$2617)))</f>
        <v/>
      </c>
      <c r="E289" t="str" cm="1">
        <f t="array" ref="E289">IF(_xlfn.XLOOKUP(E$2,MRD!$Z$1:$AK$1,_xlfn.XLOOKUP($A289,MRD!$A$3:$A$2617,MRD!$Z$3:$AK$2617))=0,"",_xlfn.XLOOKUP(E$2,MRD!$Z$1:$AK$1,_xlfn.XLOOKUP($A289,MRD!$A$3:$A$2617,MRD!$Z$3:$AK$2617)))</f>
        <v/>
      </c>
      <c r="F289" t="str" cm="1">
        <f t="array" ref="F289">IF(_xlfn.XLOOKUP(F$2,MRD!$Z$1:$AK$1,_xlfn.XLOOKUP($A289,MRD!$A$3:$A$2617,MRD!$Z$3:$AK$2617))=0,"",_xlfn.XLOOKUP(F$2,MRD!$Z$1:$AK$1,_xlfn.XLOOKUP($A289,MRD!$A$3:$A$2617,MRD!$Z$3:$AK$2617)))</f>
        <v/>
      </c>
      <c r="G289" t="str" cm="1">
        <f t="array" ref="G289">IF(_xlfn.XLOOKUP(G$2,MRD!$Z$1:$AK$1,_xlfn.XLOOKUP($A289,MRD!$A$3:$A$2617,MRD!$Z$3:$AK$2617))=0,"",_xlfn.XLOOKUP(G$2,MRD!$Z$1:$AK$1,_xlfn.XLOOKUP($A289,MRD!$A$3:$A$2617,MRD!$Z$3:$AK$2617)))</f>
        <v/>
      </c>
      <c r="H289" cm="1">
        <f t="array" ref="H289">IF(_xlfn.XLOOKUP(H$2,MRD!$Z$1:$AK$1,_xlfn.XLOOKUP($A289,MRD!$A$3:$A$2617,MRD!$Z$3:$AK$2617))=0,"",_xlfn.XLOOKUP(H$2,MRD!$Z$1:$AK$1,_xlfn.XLOOKUP($A289,MRD!$A$3:$A$2617,MRD!$Z$3:$AK$2617)))</f>
        <v>0.21</v>
      </c>
      <c r="I289" t="str" cm="1">
        <f t="array" ref="I289">IF(_xlfn.XLOOKUP(I$2,MRD!$Z$1:$AK$1,_xlfn.XLOOKUP($A289,MRD!$A$3:$A$2617,MRD!$Z$3:$AK$2617))=0,"",_xlfn.XLOOKUP(I$2,MRD!$Z$1:$AK$1,_xlfn.XLOOKUP($A289,MRD!$A$3:$A$2617,MRD!$Z$3:$AK$2617)))</f>
        <v/>
      </c>
      <c r="J289" t="str" cm="1">
        <f t="array" ref="J289">IF(_xlfn.XLOOKUP(J$2,MRD!$Z$1:$AK$1,_xlfn.XLOOKUP($A289,MRD!$A$3:$A$2617,MRD!$Z$3:$AK$2617))=0,"",_xlfn.XLOOKUP(J$2,MRD!$Z$1:$AK$1,_xlfn.XLOOKUP($A289,MRD!$A$3:$A$2617,MRD!$Z$3:$AK$2617)))</f>
        <v/>
      </c>
      <c r="K289" t="str" cm="1">
        <f t="array" ref="K289">IF(_xlfn.XLOOKUP(K$2,MRD!$Z$1:$AK$1,_xlfn.XLOOKUP($A289,MRD!$A$3:$A$2617,MRD!$Z$3:$AK$2617))=0,"",_xlfn.XLOOKUP(K$2,MRD!$Z$1:$AK$1,_xlfn.XLOOKUP($A289,MRD!$A$3:$A$2617,MRD!$Z$3:$AK$2617)))</f>
        <v/>
      </c>
      <c r="L289" t="str" cm="1">
        <f t="array" ref="L289">IF(_xlfn.XLOOKUP(L$2,MRD!$Z$1:$AK$1,_xlfn.XLOOKUP($A289,MRD!$A$3:$A$2617,MRD!$Z$3:$AK$2617))=0,"",_xlfn.XLOOKUP(L$2,MRD!$Z$1:$AK$1,_xlfn.XLOOKUP($A289,MRD!$A$3:$A$2617,MRD!$Z$3:$AK$2617)))</f>
        <v/>
      </c>
      <c r="M289" t="str" cm="1">
        <f t="array" ref="M289">IF(_xlfn.XLOOKUP(M$2,MRD!$Z$1:$AK$1,_xlfn.XLOOKUP($A289,MRD!$A$3:$A$2617,MRD!$Z$3:$AK$2617))=0,"",_xlfn.XLOOKUP(M$2,MRD!$Z$1:$AK$1,_xlfn.XLOOKUP($A289,MRD!$A$3:$A$2617,MRD!$Z$3:$AK$2617)))</f>
        <v/>
      </c>
      <c r="N289" t="str" cm="1">
        <f t="array" ref="N289">IF(_xlfn.XLOOKUP(N$2,MRD!$Z$1:$AK$1,_xlfn.XLOOKUP($A289,MRD!$A$3:$A$2617,MRD!$Z$3:$AK$2617))=0,"",_xlfn.XLOOKUP(N$2,MRD!$Z$1:$AK$1,_xlfn.XLOOKUP($A289,MRD!$A$3:$A$2617,MRD!$Z$3:$AK$2617)))</f>
        <v/>
      </c>
      <c r="O289" t="str" cm="1">
        <f t="array" ref="O289">IF(_xlfn.XLOOKUP(O$2,MRD!$Z$1:$AK$1,_xlfn.XLOOKUP($A289,MRD!$A$3:$A$2617,MRD!$Z$3:$AK$2617))=0,"",_xlfn.XLOOKUP(O$2,MRD!$Z$1:$AK$1,_xlfn.XLOOKUP($A289,MRD!$A$3:$A$2617,MRD!$Z$3:$AK$2617)))</f>
        <v/>
      </c>
      <c r="P289" t="str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/>
      </c>
      <c r="Q289" t="str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/>
      </c>
      <c r="R289" t="str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/>
      </c>
      <c r="S289" t="str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/>
      </c>
      <c r="T289" t="str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/>
      </c>
      <c r="U289" t="str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/>
      </c>
      <c r="V289" t="str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/>
      </c>
      <c r="W289" t="str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/>
      </c>
      <c r="X289" t="str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/>
      </c>
      <c r="Y289" t="str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/>
      </c>
      <c r="Z289" t="str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/>
      </c>
      <c r="AA289" t="str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/>
      </c>
      <c r="AB289" t="str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/>
      </c>
      <c r="AC289" t="str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/>
      </c>
      <c r="AD289" t="str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/>
      </c>
      <c r="AE289" t="str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/>
      </c>
      <c r="AF289" t="str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/>
      </c>
      <c r="AG289" t="str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/>
      </c>
      <c r="AH289" t="str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/>
      </c>
      <c r="AI289" t="str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/>
      </c>
      <c r="AJ289" t="str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/>
      </c>
      <c r="AK289" t="str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/>
      </c>
      <c r="AL289" t="str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/>
      </c>
      <c r="AM289" t="str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/>
      </c>
      <c r="AN289" t="str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/>
      </c>
      <c r="AO289" t="str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/>
      </c>
      <c r="AP289" t="str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/>
      </c>
      <c r="AQ289" t="str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/>
      </c>
      <c r="AR289" t="str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/>
      </c>
      <c r="AS289" t="str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/>
      </c>
      <c r="AT289" t="str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/>
      </c>
      <c r="AU289" t="str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/>
      </c>
      <c r="AV289" t="str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/>
      </c>
      <c r="AW289" t="str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/>
      </c>
      <c r="AX289" t="str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/>
      </c>
      <c r="AY289" t="str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/>
      </c>
      <c r="AZ289" t="str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/>
      </c>
      <c r="BA289" t="str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/>
      </c>
      <c r="BB289" t="str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/>
      </c>
      <c r="BC289" t="str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/>
      </c>
      <c r="BD289" t="str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/>
      </c>
      <c r="BE289" t="str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/>
      </c>
      <c r="BF289" t="str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/>
      </c>
      <c r="BG289" t="str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/>
      </c>
      <c r="BH289" t="str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/>
      </c>
      <c r="BI289" t="str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/>
      </c>
      <c r="BJ289" t="str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/>
      </c>
      <c r="BK289" t="str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/>
      </c>
      <c r="BL289" t="str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/>
      </c>
      <c r="BM289" t="str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/>
      </c>
      <c r="BN289" t="str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/>
      </c>
      <c r="BO289" t="str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/>
      </c>
      <c r="BP289" t="str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/>
      </c>
      <c r="BQ289" t="str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/>
      </c>
      <c r="BR289" t="str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/>
      </c>
      <c r="BS289" t="str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/>
      </c>
      <c r="BT289" t="str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/>
      </c>
      <c r="BU289" t="str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/>
      </c>
      <c r="BV289" t="str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/>
      </c>
      <c r="BW289" t="str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/>
      </c>
      <c r="BX289" t="str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/>
      </c>
      <c r="BY289" t="str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/>
      </c>
      <c r="BZ289" t="str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/>
      </c>
      <c r="CA289" t="str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/>
      </c>
      <c r="CB289" t="str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/>
      </c>
      <c r="CC289" t="str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/>
      </c>
      <c r="CD289" t="str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/>
      </c>
      <c r="CE289" t="str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/>
      </c>
      <c r="CF289" t="str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/>
      </c>
      <c r="CG289" t="str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/>
      </c>
      <c r="CH289" t="str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/>
      </c>
      <c r="CI289" t="str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/>
      </c>
      <c r="CJ289" t="str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/>
      </c>
      <c r="CK289" t="str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/>
      </c>
      <c r="CL289" t="str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/>
      </c>
      <c r="CM289" t="str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/>
      </c>
      <c r="CN289" t="str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/>
      </c>
      <c r="CO289" t="str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/>
      </c>
      <c r="CP289" t="str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/>
      </c>
      <c r="CQ289" t="str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/>
      </c>
      <c r="CR289" t="str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/>
      </c>
      <c r="CS289" t="str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/>
      </c>
      <c r="CT289" t="str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/>
      </c>
      <c r="CU289" t="str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/>
      </c>
      <c r="CV289" t="str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/>
      </c>
      <c r="CW289" t="str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/>
      </c>
      <c r="CX289" t="str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/>
      </c>
      <c r="CY289" t="str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/>
      </c>
      <c r="CZ289" t="str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/>
      </c>
      <c r="DA289" t="str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/>
      </c>
      <c r="DB289" t="str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/>
      </c>
      <c r="DC289" t="str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/>
      </c>
      <c r="DD289" t="str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/>
      </c>
      <c r="DE289" t="str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/>
      </c>
      <c r="DF289" t="str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/>
      </c>
      <c r="DG289" t="str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/>
      </c>
      <c r="DH289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0.31</v>
      </c>
      <c r="DZ289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0.21</v>
      </c>
      <c r="EA289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0.21</v>
      </c>
      <c r="EB289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0.13</v>
      </c>
      <c r="EC289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0.15</v>
      </c>
      <c r="ED289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t="str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/>
      </c>
      <c r="EG289" t="str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/>
      </c>
      <c r="EH289" t="str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/>
      </c>
      <c r="EI289" t="str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/>
      </c>
      <c r="EJ289" t="str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/>
      </c>
      <c r="EK289" t="str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/>
      </c>
      <c r="EL289" t="str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/>
      </c>
      <c r="EM289" t="str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/>
      </c>
      <c r="EN289" t="str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/>
      </c>
      <c r="EO289" t="str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/>
      </c>
      <c r="EP289" t="str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/>
      </c>
      <c r="EQ289" t="str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/>
      </c>
      <c r="ER289" t="str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/>
      </c>
      <c r="ES289" t="str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/>
      </c>
      <c r="ET289" t="str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/>
      </c>
      <c r="EU289" t="str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/>
      </c>
      <c r="EV289" t="str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/>
      </c>
      <c r="EW289" t="str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/>
      </c>
      <c r="EX289" t="str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/>
      </c>
      <c r="EY289" t="str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/>
      </c>
      <c r="EZ289" t="str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/>
      </c>
      <c r="FA289" t="str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/>
      </c>
      <c r="FB289" t="str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/>
      </c>
      <c r="FC289" t="str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/>
      </c>
      <c r="FD289" t="str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/>
      </c>
      <c r="FE289" t="str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/>
      </c>
      <c r="FF289" t="str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/>
      </c>
      <c r="FG289" t="str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/>
      </c>
      <c r="FH289" t="str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/>
      </c>
      <c r="FI289" t="str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/>
      </c>
      <c r="FJ289" t="str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/>
      </c>
      <c r="FK289" t="str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/>
      </c>
      <c r="FL289" t="str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/>
      </c>
      <c r="FM289" t="str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/>
      </c>
      <c r="FN289" t="str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/>
      </c>
      <c r="FO289" t="str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/>
      </c>
      <c r="FP289" t="str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/>
      </c>
      <c r="FQ289" t="str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/>
      </c>
      <c r="FR289" t="str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/>
      </c>
      <c r="FS289" t="str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/>
      </c>
      <c r="FT289" t="str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/>
      </c>
      <c r="FU289" t="str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/>
      </c>
      <c r="FV289" t="str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/>
      </c>
      <c r="FW289" t="str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/>
      </c>
      <c r="FX289" t="str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/>
      </c>
      <c r="FY289" t="str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/>
      </c>
      <c r="FZ289" t="str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/>
      </c>
      <c r="GA289" t="str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/>
      </c>
      <c r="GB289" t="str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/>
      </c>
      <c r="GC289" t="str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/>
      </c>
      <c r="GD289" t="str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/>
      </c>
      <c r="GE289" t="str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/>
      </c>
      <c r="GF289" t="str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/>
      </c>
      <c r="GG289" t="str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/>
      </c>
      <c r="GH289" t="str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/>
      </c>
      <c r="GI289" t="str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/>
      </c>
      <c r="GJ289" t="str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/>
      </c>
      <c r="GK289" t="str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/>
      </c>
      <c r="GL289" t="str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/>
      </c>
      <c r="GM289" t="str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/>
      </c>
      <c r="GN289" t="str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/>
      </c>
      <c r="GO289" t="str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/>
      </c>
      <c r="GP289" t="str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/>
      </c>
      <c r="GQ289" t="str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/>
      </c>
      <c r="GR289" t="str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/>
      </c>
      <c r="GS289" t="str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/>
      </c>
      <c r="GT289" t="str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/>
      </c>
      <c r="GU289" t="str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/>
      </c>
      <c r="GV289" t="str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/>
      </c>
      <c r="GW289" t="str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/>
      </c>
      <c r="GX289" t="str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/>
      </c>
      <c r="GY289" t="str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/>
      </c>
      <c r="GZ289" t="str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/>
      </c>
      <c r="HA289" t="str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/>
      </c>
      <c r="HB289" t="str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/>
      </c>
      <c r="HC289" t="str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/>
      </c>
      <c r="HD289" t="str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/>
      </c>
      <c r="HE289" t="str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/>
      </c>
      <c r="HF289" t="str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/>
      </c>
      <c r="HG289" t="str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/>
      </c>
      <c r="HH289" t="str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/>
      </c>
      <c r="HI289" t="str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/>
      </c>
      <c r="HJ289" t="str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/>
      </c>
      <c r="HK289" t="str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/>
      </c>
      <c r="HL289" t="str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/>
      </c>
      <c r="HM289" t="str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/>
      </c>
      <c r="HN289" t="str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/>
      </c>
      <c r="HO289" t="str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/>
      </c>
      <c r="HP289" t="str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/>
      </c>
      <c r="HQ289" t="str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/>
      </c>
      <c r="HR289" t="str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/>
      </c>
      <c r="HS289" t="str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/>
      </c>
      <c r="HT289" t="str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/>
      </c>
      <c r="HU289" t="str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/>
      </c>
      <c r="HV289" t="str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/>
      </c>
      <c r="HW289" t="str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/>
      </c>
      <c r="HX289" t="str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/>
      </c>
      <c r="HY289" t="str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/>
      </c>
      <c r="HZ289" t="str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/>
      </c>
      <c r="IA289" t="str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/>
      </c>
      <c r="IB289" t="str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/>
      </c>
      <c r="IC289" t="str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/>
      </c>
      <c r="ID289" t="str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/>
      </c>
      <c r="IE289" t="str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/>
      </c>
      <c r="IF289" t="str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/>
      </c>
      <c r="IG289" t="str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/>
      </c>
      <c r="IH289" t="str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/>
      </c>
      <c r="II289" t="str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/>
      </c>
      <c r="IJ289" t="str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/>
      </c>
      <c r="IK289" t="str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/>
      </c>
      <c r="IL289" t="str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/>
      </c>
      <c r="IM289" t="str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/>
      </c>
      <c r="IN289" t="str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/>
      </c>
      <c r="IO289" t="str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/>
      </c>
      <c r="IP289" t="str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/>
      </c>
      <c r="IQ289" t="str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/>
      </c>
      <c r="IR289" t="str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/>
      </c>
      <c r="IS289" t="str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/>
      </c>
      <c r="IT289" t="str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/>
      </c>
      <c r="IU289" t="str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/>
      </c>
      <c r="IV289" t="str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/>
      </c>
      <c r="IW289" t="str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/>
      </c>
      <c r="IX289" t="str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/>
      </c>
      <c r="IY289" t="str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/>
      </c>
      <c r="IZ289" t="str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/>
      </c>
      <c r="JA289" t="str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/>
      </c>
      <c r="JB289" t="str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/>
      </c>
      <c r="JC289" t="str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/>
      </c>
      <c r="JD289" t="str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/>
      </c>
      <c r="JE289" t="str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/>
      </c>
      <c r="JF289" t="str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/>
      </c>
      <c r="JG289" t="str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/>
      </c>
      <c r="JH289" t="str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/>
      </c>
      <c r="JI289" t="str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/>
      </c>
      <c r="JJ289" t="str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/>
      </c>
      <c r="JK289" t="str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/>
      </c>
      <c r="JL289" t="str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/>
      </c>
      <c r="JM289" t="str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/>
      </c>
      <c r="JN289" t="str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/>
      </c>
      <c r="JO289" t="str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/>
      </c>
      <c r="JP289" t="str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/>
      </c>
      <c r="JQ289" t="str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/>
      </c>
      <c r="JR289" t="str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/>
      </c>
      <c r="JS289" t="str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/>
      </c>
      <c r="JT289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s="118" t="s">
        <v>2131</v>
      </c>
      <c r="B290" s="35" t="s">
        <v>5477</v>
      </c>
      <c r="C290" t="str" cm="1">
        <f t="array" ref="C290">_xlfn.IFS(COUNTIF(A290,"SC*"),"SCE",COUNTIF(A290,"PG*"),"PGE",COUNTIF(A290,"SDG*"),"SDGE")</f>
        <v>SCE</v>
      </c>
      <c r="D290" t="str" cm="1">
        <f t="array" ref="D290">IF(_xlfn.XLOOKUP(D$2,MRD!$Z$1:$AK$1,_xlfn.XLOOKUP($A290,MRD!$A$3:$A$2617,MRD!$Z$3:$AK$2617))=0,"",_xlfn.XLOOKUP(D$2,MRD!$Z$1:$AK$1,_xlfn.XLOOKUP($A290,MRD!$A$3:$A$2617,MRD!$Z$3:$AK$2617)))</f>
        <v/>
      </c>
      <c r="E290" t="str" cm="1">
        <f t="array" ref="E290">IF(_xlfn.XLOOKUP(E$2,MRD!$Z$1:$AK$1,_xlfn.XLOOKUP($A290,MRD!$A$3:$A$2617,MRD!$Z$3:$AK$2617))=0,"",_xlfn.XLOOKUP(E$2,MRD!$Z$1:$AK$1,_xlfn.XLOOKUP($A290,MRD!$A$3:$A$2617,MRD!$Z$3:$AK$2617)))</f>
        <v/>
      </c>
      <c r="F290" t="str" cm="1">
        <f t="array" ref="F290">IF(_xlfn.XLOOKUP(F$2,MRD!$Z$1:$AK$1,_xlfn.XLOOKUP($A290,MRD!$A$3:$A$2617,MRD!$Z$3:$AK$2617))=0,"",_xlfn.XLOOKUP(F$2,MRD!$Z$1:$AK$1,_xlfn.XLOOKUP($A290,MRD!$A$3:$A$2617,MRD!$Z$3:$AK$2617)))</f>
        <v/>
      </c>
      <c r="G290" t="str" cm="1">
        <f t="array" ref="G290">IF(_xlfn.XLOOKUP(G$2,MRD!$Z$1:$AK$1,_xlfn.XLOOKUP($A290,MRD!$A$3:$A$2617,MRD!$Z$3:$AK$2617))=0,"",_xlfn.XLOOKUP(G$2,MRD!$Z$1:$AK$1,_xlfn.XLOOKUP($A290,MRD!$A$3:$A$2617,MRD!$Z$3:$AK$2617)))</f>
        <v/>
      </c>
      <c r="H290" cm="1">
        <f t="array" ref="H290">IF(_xlfn.XLOOKUP(H$2,MRD!$Z$1:$AK$1,_xlfn.XLOOKUP($A290,MRD!$A$3:$A$2617,MRD!$Z$3:$AK$2617))=0,"",_xlfn.XLOOKUP(H$2,MRD!$Z$1:$AK$1,_xlfn.XLOOKUP($A290,MRD!$A$3:$A$2617,MRD!$Z$3:$AK$2617)))</f>
        <v>0.23</v>
      </c>
      <c r="I290" cm="1">
        <f t="array" ref="I290">IF(_xlfn.XLOOKUP(I$2,MRD!$Z$1:$AK$1,_xlfn.XLOOKUP($A290,MRD!$A$3:$A$2617,MRD!$Z$3:$AK$2617))=0,"",_xlfn.XLOOKUP(I$2,MRD!$Z$1:$AK$1,_xlfn.XLOOKUP($A290,MRD!$A$3:$A$2617,MRD!$Z$3:$AK$2617)))</f>
        <v>0.99</v>
      </c>
      <c r="J290" t="str" cm="1">
        <f t="array" ref="J290">IF(_xlfn.XLOOKUP(J$2,MRD!$Z$1:$AK$1,_xlfn.XLOOKUP($A290,MRD!$A$3:$A$2617,MRD!$Z$3:$AK$2617))=0,"",_xlfn.XLOOKUP(J$2,MRD!$Z$1:$AK$1,_xlfn.XLOOKUP($A290,MRD!$A$3:$A$2617,MRD!$Z$3:$AK$2617)))</f>
        <v/>
      </c>
      <c r="K290" t="str" cm="1">
        <f t="array" ref="K290">IF(_xlfn.XLOOKUP(K$2,MRD!$Z$1:$AK$1,_xlfn.XLOOKUP($A290,MRD!$A$3:$A$2617,MRD!$Z$3:$AK$2617))=0,"",_xlfn.XLOOKUP(K$2,MRD!$Z$1:$AK$1,_xlfn.XLOOKUP($A290,MRD!$A$3:$A$2617,MRD!$Z$3:$AK$2617)))</f>
        <v/>
      </c>
      <c r="L290" t="str" cm="1">
        <f t="array" ref="L290">IF(_xlfn.XLOOKUP(L$2,MRD!$Z$1:$AK$1,_xlfn.XLOOKUP($A290,MRD!$A$3:$A$2617,MRD!$Z$3:$AK$2617))=0,"",_xlfn.XLOOKUP(L$2,MRD!$Z$1:$AK$1,_xlfn.XLOOKUP($A290,MRD!$A$3:$A$2617,MRD!$Z$3:$AK$2617)))</f>
        <v/>
      </c>
      <c r="M290" t="str" cm="1">
        <f t="array" ref="M290">IF(_xlfn.XLOOKUP(M$2,MRD!$Z$1:$AK$1,_xlfn.XLOOKUP($A290,MRD!$A$3:$A$2617,MRD!$Z$3:$AK$2617))=0,"",_xlfn.XLOOKUP(M$2,MRD!$Z$1:$AK$1,_xlfn.XLOOKUP($A290,MRD!$A$3:$A$2617,MRD!$Z$3:$AK$2617)))</f>
        <v/>
      </c>
      <c r="N290" t="str" cm="1">
        <f t="array" ref="N290">IF(_xlfn.XLOOKUP(N$2,MRD!$Z$1:$AK$1,_xlfn.XLOOKUP($A290,MRD!$A$3:$A$2617,MRD!$Z$3:$AK$2617))=0,"",_xlfn.XLOOKUP(N$2,MRD!$Z$1:$AK$1,_xlfn.XLOOKUP($A290,MRD!$A$3:$A$2617,MRD!$Z$3:$AK$2617)))</f>
        <v/>
      </c>
      <c r="O290" t="str" cm="1">
        <f t="array" ref="O290">IF(_xlfn.XLOOKUP(O$2,MRD!$Z$1:$AK$1,_xlfn.XLOOKUP($A290,MRD!$A$3:$A$2617,MRD!$Z$3:$AK$2617))=0,"",_xlfn.XLOOKUP(O$2,MRD!$Z$1:$AK$1,_xlfn.XLOOKUP($A290,MRD!$A$3:$A$2617,MRD!$Z$3:$AK$2617)))</f>
        <v/>
      </c>
      <c r="P290" t="str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/>
      </c>
      <c r="Q290" t="str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/>
      </c>
      <c r="R290" t="str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/>
      </c>
      <c r="S290" t="str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/>
      </c>
      <c r="T290" t="str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/>
      </c>
      <c r="U290" t="str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/>
      </c>
      <c r="V290" t="str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/>
      </c>
      <c r="W290" t="str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/>
      </c>
      <c r="X290" t="str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/>
      </c>
      <c r="Y290" t="str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/>
      </c>
      <c r="Z290" t="str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/>
      </c>
      <c r="AA290" t="str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/>
      </c>
      <c r="AB290" t="str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/>
      </c>
      <c r="AC290" t="str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/>
      </c>
      <c r="AD290" t="str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/>
      </c>
      <c r="AE290" t="str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/>
      </c>
      <c r="AF290" t="str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/>
      </c>
      <c r="AG290" t="str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/>
      </c>
      <c r="AH290" t="str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/>
      </c>
      <c r="AI290" t="str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/>
      </c>
      <c r="AJ290" t="str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/>
      </c>
      <c r="AK290" t="str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/>
      </c>
      <c r="AL290" t="str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/>
      </c>
      <c r="AM290" t="str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/>
      </c>
      <c r="AN290" t="str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/>
      </c>
      <c r="AO290" t="str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/>
      </c>
      <c r="AP290" t="str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/>
      </c>
      <c r="AQ290" t="str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/>
      </c>
      <c r="AR290" t="str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/>
      </c>
      <c r="AS290" t="str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/>
      </c>
      <c r="AT290" t="str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/>
      </c>
      <c r="AU290" t="str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/>
      </c>
      <c r="AV290" t="str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/>
      </c>
      <c r="AW290" t="str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/>
      </c>
      <c r="AX290" t="str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/>
      </c>
      <c r="AY290" t="str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/>
      </c>
      <c r="AZ290" t="str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/>
      </c>
      <c r="BA290" t="str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/>
      </c>
      <c r="BB290" t="str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/>
      </c>
      <c r="BC290" t="str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/>
      </c>
      <c r="BD290" t="str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/>
      </c>
      <c r="BE290" t="str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/>
      </c>
      <c r="BF290" t="str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/>
      </c>
      <c r="BG290" t="str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/>
      </c>
      <c r="BH290" t="str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/>
      </c>
      <c r="BI290" t="str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/>
      </c>
      <c r="BJ290" t="str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/>
      </c>
      <c r="BK290" t="str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/>
      </c>
      <c r="BL290" t="str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/>
      </c>
      <c r="BM290" t="str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/>
      </c>
      <c r="BN290" t="str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/>
      </c>
      <c r="BO290" t="str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/>
      </c>
      <c r="BP290" t="str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/>
      </c>
      <c r="BQ290" t="str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/>
      </c>
      <c r="BR290" t="str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/>
      </c>
      <c r="BS290" t="str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/>
      </c>
      <c r="BT290" t="str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/>
      </c>
      <c r="BU290" t="str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/>
      </c>
      <c r="BV290" t="str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/>
      </c>
      <c r="BW290" t="str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/>
      </c>
      <c r="BX290" t="str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/>
      </c>
      <c r="BY290" t="str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/>
      </c>
      <c r="BZ290" t="str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/>
      </c>
      <c r="CA290" t="str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/>
      </c>
      <c r="CB290" t="str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/>
      </c>
      <c r="CC290" t="str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/>
      </c>
      <c r="CD290" t="str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/>
      </c>
      <c r="CE290" t="str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/>
      </c>
      <c r="CF290" t="str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/>
      </c>
      <c r="CG290" t="str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/>
      </c>
      <c r="CH290" t="str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/>
      </c>
      <c r="CI290" t="str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/>
      </c>
      <c r="CJ290" t="str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/>
      </c>
      <c r="CK290" t="str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/>
      </c>
      <c r="CL290" t="str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/>
      </c>
      <c r="CM290" t="str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/>
      </c>
      <c r="CN290" t="str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/>
      </c>
      <c r="CO290" t="str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/>
      </c>
      <c r="CP290" t="str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/>
      </c>
      <c r="CQ290" t="str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/>
      </c>
      <c r="CR290" t="str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/>
      </c>
      <c r="CS290" t="str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/>
      </c>
      <c r="CT290" t="str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/>
      </c>
      <c r="CU290" t="str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/>
      </c>
      <c r="CV290" t="str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/>
      </c>
      <c r="CW290" t="str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/>
      </c>
      <c r="CX290" t="str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/>
      </c>
      <c r="CY290" t="str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/>
      </c>
      <c r="CZ290" t="str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/>
      </c>
      <c r="DA290" t="str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/>
      </c>
      <c r="DB290" t="str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/>
      </c>
      <c r="DC290" t="str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/>
      </c>
      <c r="DD290" t="str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/>
      </c>
      <c r="DE290" t="str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/>
      </c>
      <c r="DF290" t="str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/>
      </c>
      <c r="DG290" t="str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/>
      </c>
      <c r="DH290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0.34</v>
      </c>
      <c r="DZ290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0.22</v>
      </c>
      <c r="EA290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0.23</v>
      </c>
      <c r="EB290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0.14000000000000001</v>
      </c>
      <c r="EC290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16</v>
      </c>
      <c r="ED290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>0</v>
      </c>
      <c r="EG290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>0</v>
      </c>
      <c r="EH290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>0</v>
      </c>
      <c r="EI290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>0</v>
      </c>
      <c r="EJ290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>0</v>
      </c>
      <c r="EK290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>0</v>
      </c>
      <c r="EL290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>0</v>
      </c>
      <c r="EM290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>0</v>
      </c>
      <c r="EN290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>0</v>
      </c>
      <c r="EO290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>0</v>
      </c>
      <c r="EP290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>0</v>
      </c>
      <c r="EQ290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>0</v>
      </c>
      <c r="ER290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>0</v>
      </c>
      <c r="ES290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>0</v>
      </c>
      <c r="ET290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>0</v>
      </c>
      <c r="EU290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>0</v>
      </c>
      <c r="EV290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>1.25</v>
      </c>
      <c r="EW290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>0.99</v>
      </c>
      <c r="EX290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>0.76</v>
      </c>
      <c r="EY290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>0.64</v>
      </c>
      <c r="EZ290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>0.6</v>
      </c>
      <c r="FA290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>0</v>
      </c>
      <c r="FB290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>0</v>
      </c>
      <c r="FC290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>0</v>
      </c>
      <c r="FD290" t="str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/>
      </c>
      <c r="FE290" t="str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/>
      </c>
      <c r="FF290" t="str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/>
      </c>
      <c r="FG290" t="str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/>
      </c>
      <c r="FH290" t="str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/>
      </c>
      <c r="FI290" t="str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/>
      </c>
      <c r="FJ290" t="str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/>
      </c>
      <c r="FK290" t="str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/>
      </c>
      <c r="FL290" t="str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/>
      </c>
      <c r="FM290" t="str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/>
      </c>
      <c r="FN290" t="str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/>
      </c>
      <c r="FO290" t="str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/>
      </c>
      <c r="FP290" t="str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/>
      </c>
      <c r="FQ290" t="str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/>
      </c>
      <c r="FR290" t="str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/>
      </c>
      <c r="FS290" t="str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/>
      </c>
      <c r="FT290" t="str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/>
      </c>
      <c r="FU290" t="str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/>
      </c>
      <c r="FV290" t="str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/>
      </c>
      <c r="FW290" t="str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/>
      </c>
      <c r="FX290" t="str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/>
      </c>
      <c r="FY290" t="str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/>
      </c>
      <c r="FZ290" t="str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/>
      </c>
      <c r="GA290" t="str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/>
      </c>
      <c r="GB290" t="str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/>
      </c>
      <c r="GC290" t="str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/>
      </c>
      <c r="GD290" t="str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/>
      </c>
      <c r="GE290" t="str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/>
      </c>
      <c r="GF290" t="str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/>
      </c>
      <c r="GG290" t="str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/>
      </c>
      <c r="GH290" t="str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/>
      </c>
      <c r="GI290" t="str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/>
      </c>
      <c r="GJ290" t="str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/>
      </c>
      <c r="GK290" t="str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/>
      </c>
      <c r="GL290" t="str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/>
      </c>
      <c r="GM290" t="str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/>
      </c>
      <c r="GN290" t="str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/>
      </c>
      <c r="GO290" t="str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/>
      </c>
      <c r="GP290" t="str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/>
      </c>
      <c r="GQ290" t="str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/>
      </c>
      <c r="GR290" t="str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/>
      </c>
      <c r="GS290" t="str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/>
      </c>
      <c r="GT290" t="str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/>
      </c>
      <c r="GU290" t="str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/>
      </c>
      <c r="GV290" t="str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/>
      </c>
      <c r="GW290" t="str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/>
      </c>
      <c r="GX290" t="str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/>
      </c>
      <c r="GY290" t="str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/>
      </c>
      <c r="GZ290" t="str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/>
      </c>
      <c r="HA290" t="str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/>
      </c>
      <c r="HB290" t="str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/>
      </c>
      <c r="HC290" t="str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/>
      </c>
      <c r="HD290" t="str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/>
      </c>
      <c r="HE290" t="str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/>
      </c>
      <c r="HF290" t="str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/>
      </c>
      <c r="HG290" t="str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/>
      </c>
      <c r="HH290" t="str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/>
      </c>
      <c r="HI290" t="str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/>
      </c>
      <c r="HJ290" t="str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/>
      </c>
      <c r="HK290" t="str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/>
      </c>
      <c r="HL290" t="str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/>
      </c>
      <c r="HM290" t="str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/>
      </c>
      <c r="HN290" t="str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/>
      </c>
      <c r="HO290" t="str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/>
      </c>
      <c r="HP290" t="str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/>
      </c>
      <c r="HQ290" t="str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/>
      </c>
      <c r="HR290" t="str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/>
      </c>
      <c r="HS290" t="str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/>
      </c>
      <c r="HT290" t="str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/>
      </c>
      <c r="HU290" t="str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/>
      </c>
      <c r="HV290" t="str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/>
      </c>
      <c r="HW290" t="str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/>
      </c>
      <c r="HX290" t="str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/>
      </c>
      <c r="HY290" t="str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/>
      </c>
      <c r="HZ290" t="str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/>
      </c>
      <c r="IA290" t="str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/>
      </c>
      <c r="IB290" t="str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/>
      </c>
      <c r="IC290" t="str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/>
      </c>
      <c r="ID290" t="str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/>
      </c>
      <c r="IE290" t="str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/>
      </c>
      <c r="IF290" t="str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/>
      </c>
      <c r="IG290" t="str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/>
      </c>
      <c r="IH290" t="str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/>
      </c>
      <c r="II290" t="str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/>
      </c>
      <c r="IJ290" t="str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/>
      </c>
      <c r="IK290" t="str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/>
      </c>
      <c r="IL290" t="str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/>
      </c>
      <c r="IM290" t="str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/>
      </c>
      <c r="IN290" t="str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/>
      </c>
      <c r="IO290" t="str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/>
      </c>
      <c r="IP290" t="str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/>
      </c>
      <c r="IQ290" t="str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/>
      </c>
      <c r="IR290" t="str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/>
      </c>
      <c r="IS290" t="str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/>
      </c>
      <c r="IT290" t="str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/>
      </c>
      <c r="IU290" t="str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/>
      </c>
      <c r="IV290" t="str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/>
      </c>
      <c r="IW290" t="str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/>
      </c>
      <c r="IX290" t="str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/>
      </c>
      <c r="IY290" t="str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/>
      </c>
      <c r="IZ290" t="str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/>
      </c>
      <c r="JA290" t="str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/>
      </c>
      <c r="JB290" t="str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/>
      </c>
      <c r="JC290" t="str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/>
      </c>
      <c r="JD290" t="str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/>
      </c>
      <c r="JE290" t="str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/>
      </c>
      <c r="JF290" t="str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/>
      </c>
      <c r="JG290" t="str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/>
      </c>
      <c r="JH290" t="str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/>
      </c>
      <c r="JI290" t="str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/>
      </c>
      <c r="JJ290" t="str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/>
      </c>
      <c r="JK290" t="str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/>
      </c>
      <c r="JL290" t="str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/>
      </c>
      <c r="JM290" t="str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/>
      </c>
      <c r="JN290" t="str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/>
      </c>
      <c r="JO290" t="str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/>
      </c>
      <c r="JP290" t="str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/>
      </c>
      <c r="JQ290" t="str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/>
      </c>
      <c r="JR290" t="str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/>
      </c>
      <c r="JS290" t="str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/>
      </c>
      <c r="JT290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s="117" t="s">
        <v>4846</v>
      </c>
      <c r="B291" s="36" t="s">
        <v>5477</v>
      </c>
      <c r="C291" t="str" cm="1">
        <f t="array" ref="C291">_xlfn.IFS(COUNTIF(A291,"SC*"),"SCE",COUNTIF(A291,"PG*"),"PGE",COUNTIF(A291,"SDG*"),"SDGE")</f>
        <v>SCE</v>
      </c>
      <c r="D291" t="str" cm="1">
        <f t="array" ref="D291">IF(_xlfn.XLOOKUP(D$2,MRD!$Z$1:$AK$1,_xlfn.XLOOKUP($A291,MRD!$A$3:$A$2617,MRD!$Z$3:$AK$2617))=0,"",_xlfn.XLOOKUP(D$2,MRD!$Z$1:$AK$1,_xlfn.XLOOKUP($A291,MRD!$A$3:$A$2617,MRD!$Z$3:$AK$2617)))</f>
        <v/>
      </c>
      <c r="E291" t="str" cm="1">
        <f t="array" ref="E291">IF(_xlfn.XLOOKUP(E$2,MRD!$Z$1:$AK$1,_xlfn.XLOOKUP($A291,MRD!$A$3:$A$2617,MRD!$Z$3:$AK$2617))=0,"",_xlfn.XLOOKUP(E$2,MRD!$Z$1:$AK$1,_xlfn.XLOOKUP($A291,MRD!$A$3:$A$2617,MRD!$Z$3:$AK$2617)))</f>
        <v/>
      </c>
      <c r="F291" t="str" cm="1">
        <f t="array" ref="F291">IF(_xlfn.XLOOKUP(F$2,MRD!$Z$1:$AK$1,_xlfn.XLOOKUP($A291,MRD!$A$3:$A$2617,MRD!$Z$3:$AK$2617))=0,"",_xlfn.XLOOKUP(F$2,MRD!$Z$1:$AK$1,_xlfn.XLOOKUP($A291,MRD!$A$3:$A$2617,MRD!$Z$3:$AK$2617)))</f>
        <v/>
      </c>
      <c r="G291" t="str" cm="1">
        <f t="array" ref="G291">IF(_xlfn.XLOOKUP(G$2,MRD!$Z$1:$AK$1,_xlfn.XLOOKUP($A291,MRD!$A$3:$A$2617,MRD!$Z$3:$AK$2617))=0,"",_xlfn.XLOOKUP(G$2,MRD!$Z$1:$AK$1,_xlfn.XLOOKUP($A291,MRD!$A$3:$A$2617,MRD!$Z$3:$AK$2617)))</f>
        <v/>
      </c>
      <c r="H291" cm="1">
        <f t="array" ref="H291">IF(_xlfn.XLOOKUP(H$2,MRD!$Z$1:$AK$1,_xlfn.XLOOKUP($A291,MRD!$A$3:$A$2617,MRD!$Z$3:$AK$2617))=0,"",_xlfn.XLOOKUP(H$2,MRD!$Z$1:$AK$1,_xlfn.XLOOKUP($A291,MRD!$A$3:$A$2617,MRD!$Z$3:$AK$2617)))</f>
        <v>0.62</v>
      </c>
      <c r="I291" t="str" cm="1">
        <f t="array" ref="I291">IF(_xlfn.XLOOKUP(I$2,MRD!$Z$1:$AK$1,_xlfn.XLOOKUP($A291,MRD!$A$3:$A$2617,MRD!$Z$3:$AK$2617))=0,"",_xlfn.XLOOKUP(I$2,MRD!$Z$1:$AK$1,_xlfn.XLOOKUP($A291,MRD!$A$3:$A$2617,MRD!$Z$3:$AK$2617)))</f>
        <v/>
      </c>
      <c r="J291" t="str" cm="1">
        <f t="array" ref="J291">IF(_xlfn.XLOOKUP(J$2,MRD!$Z$1:$AK$1,_xlfn.XLOOKUP($A291,MRD!$A$3:$A$2617,MRD!$Z$3:$AK$2617))=0,"",_xlfn.XLOOKUP(J$2,MRD!$Z$1:$AK$1,_xlfn.XLOOKUP($A291,MRD!$A$3:$A$2617,MRD!$Z$3:$AK$2617)))</f>
        <v/>
      </c>
      <c r="K291" t="str" cm="1">
        <f t="array" ref="K291">IF(_xlfn.XLOOKUP(K$2,MRD!$Z$1:$AK$1,_xlfn.XLOOKUP($A291,MRD!$A$3:$A$2617,MRD!$Z$3:$AK$2617))=0,"",_xlfn.XLOOKUP(K$2,MRD!$Z$1:$AK$1,_xlfn.XLOOKUP($A291,MRD!$A$3:$A$2617,MRD!$Z$3:$AK$2617)))</f>
        <v/>
      </c>
      <c r="L291" t="str" cm="1">
        <f t="array" ref="L291">IF(_xlfn.XLOOKUP(L$2,MRD!$Z$1:$AK$1,_xlfn.XLOOKUP($A291,MRD!$A$3:$A$2617,MRD!$Z$3:$AK$2617))=0,"",_xlfn.XLOOKUP(L$2,MRD!$Z$1:$AK$1,_xlfn.XLOOKUP($A291,MRD!$A$3:$A$2617,MRD!$Z$3:$AK$2617)))</f>
        <v/>
      </c>
      <c r="M291" t="str" cm="1">
        <f t="array" ref="M291">IF(_xlfn.XLOOKUP(M$2,MRD!$Z$1:$AK$1,_xlfn.XLOOKUP($A291,MRD!$A$3:$A$2617,MRD!$Z$3:$AK$2617))=0,"",_xlfn.XLOOKUP(M$2,MRD!$Z$1:$AK$1,_xlfn.XLOOKUP($A291,MRD!$A$3:$A$2617,MRD!$Z$3:$AK$2617)))</f>
        <v/>
      </c>
      <c r="N291" t="str" cm="1">
        <f t="array" ref="N291">IF(_xlfn.XLOOKUP(N$2,MRD!$Z$1:$AK$1,_xlfn.XLOOKUP($A291,MRD!$A$3:$A$2617,MRD!$Z$3:$AK$2617))=0,"",_xlfn.XLOOKUP(N$2,MRD!$Z$1:$AK$1,_xlfn.XLOOKUP($A291,MRD!$A$3:$A$2617,MRD!$Z$3:$AK$2617)))</f>
        <v/>
      </c>
      <c r="O291" t="str" cm="1">
        <f t="array" ref="O291">IF(_xlfn.XLOOKUP(O$2,MRD!$Z$1:$AK$1,_xlfn.XLOOKUP($A291,MRD!$A$3:$A$2617,MRD!$Z$3:$AK$2617))=0,"",_xlfn.XLOOKUP(O$2,MRD!$Z$1:$AK$1,_xlfn.XLOOKUP($A291,MRD!$A$3:$A$2617,MRD!$Z$3:$AK$2617)))</f>
        <v/>
      </c>
      <c r="P291" t="str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/>
      </c>
      <c r="Q291" t="str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/>
      </c>
      <c r="R291" t="str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/>
      </c>
      <c r="S291" t="str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/>
      </c>
      <c r="T291" t="str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/>
      </c>
      <c r="U291" t="str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/>
      </c>
      <c r="V291" t="str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/>
      </c>
      <c r="W291" t="str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/>
      </c>
      <c r="X291" t="str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/>
      </c>
      <c r="Y291" t="str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/>
      </c>
      <c r="Z291" t="str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/>
      </c>
      <c r="AA291" t="str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/>
      </c>
      <c r="AB291" t="str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/>
      </c>
      <c r="AC291" t="str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/>
      </c>
      <c r="AD291" t="str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/>
      </c>
      <c r="AE291" t="str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/>
      </c>
      <c r="AF291" t="str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/>
      </c>
      <c r="AG291" t="str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/>
      </c>
      <c r="AH291" t="str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/>
      </c>
      <c r="AI291" t="str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/>
      </c>
      <c r="AJ291" t="str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/>
      </c>
      <c r="AK291" t="str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/>
      </c>
      <c r="AL291" t="str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/>
      </c>
      <c r="AM291" t="str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/>
      </c>
      <c r="AN291" t="str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/>
      </c>
      <c r="AO291" t="str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/>
      </c>
      <c r="AP291" t="str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/>
      </c>
      <c r="AQ291" t="str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/>
      </c>
      <c r="AR291" t="str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/>
      </c>
      <c r="AS291" t="str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/>
      </c>
      <c r="AT291" t="str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/>
      </c>
      <c r="AU291" t="str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/>
      </c>
      <c r="AV291" t="str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/>
      </c>
      <c r="AW291" t="str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/>
      </c>
      <c r="AX291" t="str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/>
      </c>
      <c r="AY291" t="str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/>
      </c>
      <c r="AZ291" t="str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/>
      </c>
      <c r="BA291" t="str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/>
      </c>
      <c r="BB291" t="str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/>
      </c>
      <c r="BC291" t="str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/>
      </c>
      <c r="BD291" t="str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/>
      </c>
      <c r="BE291" t="str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/>
      </c>
      <c r="BF291" t="str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/>
      </c>
      <c r="BG291" t="str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/>
      </c>
      <c r="BH291" t="str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/>
      </c>
      <c r="BI291" t="str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/>
      </c>
      <c r="BJ291" t="str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/>
      </c>
      <c r="BK291" t="str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/>
      </c>
      <c r="BL291" t="str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/>
      </c>
      <c r="BM291" t="str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/>
      </c>
      <c r="BN291" t="str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/>
      </c>
      <c r="BO291" t="str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/>
      </c>
      <c r="BP291" t="str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/>
      </c>
      <c r="BQ291" t="str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/>
      </c>
      <c r="BR291" t="str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/>
      </c>
      <c r="BS291" t="str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/>
      </c>
      <c r="BT291" t="str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/>
      </c>
      <c r="BU291" t="str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/>
      </c>
      <c r="BV291" t="str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/>
      </c>
      <c r="BW291" t="str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/>
      </c>
      <c r="BX291" t="str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/>
      </c>
      <c r="BY291" t="str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/>
      </c>
      <c r="BZ291" t="str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/>
      </c>
      <c r="CA291" t="str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/>
      </c>
      <c r="CB291" t="str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/>
      </c>
      <c r="CC291" t="str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/>
      </c>
      <c r="CD291" t="str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/>
      </c>
      <c r="CE291" t="str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/>
      </c>
      <c r="CF291" t="str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/>
      </c>
      <c r="CG291" t="str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/>
      </c>
      <c r="CH291" t="str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/>
      </c>
      <c r="CI291" t="str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/>
      </c>
      <c r="CJ291" t="str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/>
      </c>
      <c r="CK291" t="str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/>
      </c>
      <c r="CL291" t="str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/>
      </c>
      <c r="CM291" t="str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/>
      </c>
      <c r="CN291" t="str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/>
      </c>
      <c r="CO291" t="str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/>
      </c>
      <c r="CP291" t="str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/>
      </c>
      <c r="CQ291" t="str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/>
      </c>
      <c r="CR291" t="str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/>
      </c>
      <c r="CS291" t="str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/>
      </c>
      <c r="CT291" t="str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/>
      </c>
      <c r="CU291" t="str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/>
      </c>
      <c r="CV291" t="str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/>
      </c>
      <c r="CW291" t="str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/>
      </c>
      <c r="CX291" t="str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/>
      </c>
      <c r="CY291" t="str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/>
      </c>
      <c r="CZ291" t="str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/>
      </c>
      <c r="DA291" t="str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/>
      </c>
      <c r="DB291" t="str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/>
      </c>
      <c r="DC291" t="str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/>
      </c>
      <c r="DD291" t="str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/>
      </c>
      <c r="DE291" t="str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/>
      </c>
      <c r="DF291" t="str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/>
      </c>
      <c r="DG291" t="str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/>
      </c>
      <c r="DH291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91</v>
      </c>
      <c r="DZ291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61</v>
      </c>
      <c r="EA291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62</v>
      </c>
      <c r="EB291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39</v>
      </c>
      <c r="EC291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44</v>
      </c>
      <c r="ED291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t="str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/>
      </c>
      <c r="EG291" t="str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/>
      </c>
      <c r="EH291" t="str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/>
      </c>
      <c r="EI291" t="str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/>
      </c>
      <c r="EJ291" t="str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/>
      </c>
      <c r="EK291" t="str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/>
      </c>
      <c r="EL291" t="str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/>
      </c>
      <c r="EM291" t="str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/>
      </c>
      <c r="EN291" t="str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/>
      </c>
      <c r="EO291" t="str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/>
      </c>
      <c r="EP291" t="str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/>
      </c>
      <c r="EQ291" t="str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/>
      </c>
      <c r="ER291" t="str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/>
      </c>
      <c r="ES291" t="str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/>
      </c>
      <c r="ET291" t="str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/>
      </c>
      <c r="EU291" t="str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/>
      </c>
      <c r="EV291" t="str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/>
      </c>
      <c r="EW291" t="str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/>
      </c>
      <c r="EX291" t="str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/>
      </c>
      <c r="EY291" t="str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/>
      </c>
      <c r="EZ291" t="str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/>
      </c>
      <c r="FA291" t="str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/>
      </c>
      <c r="FB291" t="str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/>
      </c>
      <c r="FC291" t="str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/>
      </c>
      <c r="FD291" t="str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/>
      </c>
      <c r="FE291" t="str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/>
      </c>
      <c r="FF291" t="str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/>
      </c>
      <c r="FG291" t="str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/>
      </c>
      <c r="FH291" t="str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/>
      </c>
      <c r="FI291" t="str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/>
      </c>
      <c r="FJ291" t="str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/>
      </c>
      <c r="FK291" t="str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/>
      </c>
      <c r="FL291" t="str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/>
      </c>
      <c r="FM291" t="str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/>
      </c>
      <c r="FN291" t="str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/>
      </c>
      <c r="FO291" t="str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/>
      </c>
      <c r="FP291" t="str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/>
      </c>
      <c r="FQ291" t="str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/>
      </c>
      <c r="FR291" t="str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/>
      </c>
      <c r="FS291" t="str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/>
      </c>
      <c r="FT291" t="str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/>
      </c>
      <c r="FU291" t="str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/>
      </c>
      <c r="FV291" t="str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/>
      </c>
      <c r="FW291" t="str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/>
      </c>
      <c r="FX291" t="str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/>
      </c>
      <c r="FY291" t="str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/>
      </c>
      <c r="FZ291" t="str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/>
      </c>
      <c r="GA291" t="str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/>
      </c>
      <c r="GB291" t="str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/>
      </c>
      <c r="GC291" t="str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/>
      </c>
      <c r="GD291" t="str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/>
      </c>
      <c r="GE291" t="str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/>
      </c>
      <c r="GF291" t="str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/>
      </c>
      <c r="GG291" t="str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/>
      </c>
      <c r="GH291" t="str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/>
      </c>
      <c r="GI291" t="str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/>
      </c>
      <c r="GJ291" t="str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/>
      </c>
      <c r="GK291" t="str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/>
      </c>
      <c r="GL291" t="str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/>
      </c>
      <c r="GM291" t="str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/>
      </c>
      <c r="GN291" t="str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/>
      </c>
      <c r="GO291" t="str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/>
      </c>
      <c r="GP291" t="str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/>
      </c>
      <c r="GQ291" t="str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/>
      </c>
      <c r="GR291" t="str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/>
      </c>
      <c r="GS291" t="str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/>
      </c>
      <c r="GT291" t="str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/>
      </c>
      <c r="GU291" t="str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/>
      </c>
      <c r="GV291" t="str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/>
      </c>
      <c r="GW291" t="str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/>
      </c>
      <c r="GX291" t="str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/>
      </c>
      <c r="GY291" t="str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/>
      </c>
      <c r="GZ291" t="str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/>
      </c>
      <c r="HA291" t="str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/>
      </c>
      <c r="HB291" t="str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/>
      </c>
      <c r="HC291" t="str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/>
      </c>
      <c r="HD291" t="str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/>
      </c>
      <c r="HE291" t="str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/>
      </c>
      <c r="HF291" t="str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/>
      </c>
      <c r="HG291" t="str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/>
      </c>
      <c r="HH291" t="str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/>
      </c>
      <c r="HI291" t="str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/>
      </c>
      <c r="HJ291" t="str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/>
      </c>
      <c r="HK291" t="str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/>
      </c>
      <c r="HL291" t="str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/>
      </c>
      <c r="HM291" t="str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/>
      </c>
      <c r="HN291" t="str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/>
      </c>
      <c r="HO291" t="str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/>
      </c>
      <c r="HP291" t="str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/>
      </c>
      <c r="HQ291" t="str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/>
      </c>
      <c r="HR291" t="str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/>
      </c>
      <c r="HS291" t="str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/>
      </c>
      <c r="HT291" t="str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/>
      </c>
      <c r="HU291" t="str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/>
      </c>
      <c r="HV291" t="str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/>
      </c>
      <c r="HW291" t="str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/>
      </c>
      <c r="HX291" t="str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/>
      </c>
      <c r="HY291" t="str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/>
      </c>
      <c r="HZ291" t="str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/>
      </c>
      <c r="IA291" t="str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/>
      </c>
      <c r="IB291" t="str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/>
      </c>
      <c r="IC291" t="str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/>
      </c>
      <c r="ID291" t="str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/>
      </c>
      <c r="IE291" t="str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/>
      </c>
      <c r="IF291" t="str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/>
      </c>
      <c r="IG291" t="str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/>
      </c>
      <c r="IH291" t="str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/>
      </c>
      <c r="II291" t="str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/>
      </c>
      <c r="IJ291" t="str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/>
      </c>
      <c r="IK291" t="str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/>
      </c>
      <c r="IL291" t="str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/>
      </c>
      <c r="IM291" t="str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/>
      </c>
      <c r="IN291" t="str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/>
      </c>
      <c r="IO291" t="str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/>
      </c>
      <c r="IP291" t="str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/>
      </c>
      <c r="IQ291" t="str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/>
      </c>
      <c r="IR291" t="str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/>
      </c>
      <c r="IS291" t="str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/>
      </c>
      <c r="IT291" t="str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/>
      </c>
      <c r="IU291" t="str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/>
      </c>
      <c r="IV291" t="str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/>
      </c>
      <c r="IW291" t="str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/>
      </c>
      <c r="IX291" t="str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/>
      </c>
      <c r="IY291" t="str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/>
      </c>
      <c r="IZ291" t="str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/>
      </c>
      <c r="JA291" t="str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/>
      </c>
      <c r="JB291" t="str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/>
      </c>
      <c r="JC291" t="str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/>
      </c>
      <c r="JD291" t="str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/>
      </c>
      <c r="JE291" t="str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/>
      </c>
      <c r="JF291" t="str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/>
      </c>
      <c r="JG291" t="str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/>
      </c>
      <c r="JH291" t="str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/>
      </c>
      <c r="JI291" t="str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/>
      </c>
      <c r="JJ291" t="str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/>
      </c>
      <c r="JK291" t="str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/>
      </c>
      <c r="JL291" t="str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/>
      </c>
      <c r="JM291" t="str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/>
      </c>
      <c r="JN291" t="str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/>
      </c>
      <c r="JO291" t="str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/>
      </c>
      <c r="JP291" t="str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/>
      </c>
      <c r="JQ291" t="str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/>
      </c>
      <c r="JR291" t="str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/>
      </c>
      <c r="JS291" t="str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/>
      </c>
      <c r="JT291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s="118" t="s">
        <v>4850</v>
      </c>
      <c r="B292" s="35" t="s">
        <v>5477</v>
      </c>
      <c r="C292" t="str" cm="1">
        <f t="array" ref="C292">_xlfn.IFS(COUNTIF(A292,"SC*"),"SCE",COUNTIF(A292,"PG*"),"PGE",COUNTIF(A292,"SDG*"),"SDGE")</f>
        <v>SCE</v>
      </c>
      <c r="D292" t="str" cm="1">
        <f t="array" ref="D292">IF(_xlfn.XLOOKUP(D$2,MRD!$Z$1:$AK$1,_xlfn.XLOOKUP($A292,MRD!$A$3:$A$2617,MRD!$Z$3:$AK$2617))=0,"",_xlfn.XLOOKUP(D$2,MRD!$Z$1:$AK$1,_xlfn.XLOOKUP($A292,MRD!$A$3:$A$2617,MRD!$Z$3:$AK$2617)))</f>
        <v/>
      </c>
      <c r="E292" t="str" cm="1">
        <f t="array" ref="E292">IF(_xlfn.XLOOKUP(E$2,MRD!$Z$1:$AK$1,_xlfn.XLOOKUP($A292,MRD!$A$3:$A$2617,MRD!$Z$3:$AK$2617))=0,"",_xlfn.XLOOKUP(E$2,MRD!$Z$1:$AK$1,_xlfn.XLOOKUP($A292,MRD!$A$3:$A$2617,MRD!$Z$3:$AK$2617)))</f>
        <v/>
      </c>
      <c r="F292" t="str" cm="1">
        <f t="array" ref="F292">IF(_xlfn.XLOOKUP(F$2,MRD!$Z$1:$AK$1,_xlfn.XLOOKUP($A292,MRD!$A$3:$A$2617,MRD!$Z$3:$AK$2617))=0,"",_xlfn.XLOOKUP(F$2,MRD!$Z$1:$AK$1,_xlfn.XLOOKUP($A292,MRD!$A$3:$A$2617,MRD!$Z$3:$AK$2617)))</f>
        <v/>
      </c>
      <c r="G292" t="str" cm="1">
        <f t="array" ref="G292">IF(_xlfn.XLOOKUP(G$2,MRD!$Z$1:$AK$1,_xlfn.XLOOKUP($A292,MRD!$A$3:$A$2617,MRD!$Z$3:$AK$2617))=0,"",_xlfn.XLOOKUP(G$2,MRD!$Z$1:$AK$1,_xlfn.XLOOKUP($A292,MRD!$A$3:$A$2617,MRD!$Z$3:$AK$2617)))</f>
        <v/>
      </c>
      <c r="H292" cm="1">
        <f t="array" ref="H292">IF(_xlfn.XLOOKUP(H$2,MRD!$Z$1:$AK$1,_xlfn.XLOOKUP($A292,MRD!$A$3:$A$2617,MRD!$Z$3:$AK$2617))=0,"",_xlfn.XLOOKUP(H$2,MRD!$Z$1:$AK$1,_xlfn.XLOOKUP($A292,MRD!$A$3:$A$2617,MRD!$Z$3:$AK$2617)))</f>
        <v>0.42</v>
      </c>
      <c r="I292" t="str" cm="1">
        <f t="array" ref="I292">IF(_xlfn.XLOOKUP(I$2,MRD!$Z$1:$AK$1,_xlfn.XLOOKUP($A292,MRD!$A$3:$A$2617,MRD!$Z$3:$AK$2617))=0,"",_xlfn.XLOOKUP(I$2,MRD!$Z$1:$AK$1,_xlfn.XLOOKUP($A292,MRD!$A$3:$A$2617,MRD!$Z$3:$AK$2617)))</f>
        <v/>
      </c>
      <c r="J292" t="str" cm="1">
        <f t="array" ref="J292">IF(_xlfn.XLOOKUP(J$2,MRD!$Z$1:$AK$1,_xlfn.XLOOKUP($A292,MRD!$A$3:$A$2617,MRD!$Z$3:$AK$2617))=0,"",_xlfn.XLOOKUP(J$2,MRD!$Z$1:$AK$1,_xlfn.XLOOKUP($A292,MRD!$A$3:$A$2617,MRD!$Z$3:$AK$2617)))</f>
        <v/>
      </c>
      <c r="K292" t="str" cm="1">
        <f t="array" ref="K292">IF(_xlfn.XLOOKUP(K$2,MRD!$Z$1:$AK$1,_xlfn.XLOOKUP($A292,MRD!$A$3:$A$2617,MRD!$Z$3:$AK$2617))=0,"",_xlfn.XLOOKUP(K$2,MRD!$Z$1:$AK$1,_xlfn.XLOOKUP($A292,MRD!$A$3:$A$2617,MRD!$Z$3:$AK$2617)))</f>
        <v/>
      </c>
      <c r="L292" t="str" cm="1">
        <f t="array" ref="L292">IF(_xlfn.XLOOKUP(L$2,MRD!$Z$1:$AK$1,_xlfn.XLOOKUP($A292,MRD!$A$3:$A$2617,MRD!$Z$3:$AK$2617))=0,"",_xlfn.XLOOKUP(L$2,MRD!$Z$1:$AK$1,_xlfn.XLOOKUP($A292,MRD!$A$3:$A$2617,MRD!$Z$3:$AK$2617)))</f>
        <v/>
      </c>
      <c r="M292" t="str" cm="1">
        <f t="array" ref="M292">IF(_xlfn.XLOOKUP(M$2,MRD!$Z$1:$AK$1,_xlfn.XLOOKUP($A292,MRD!$A$3:$A$2617,MRD!$Z$3:$AK$2617))=0,"",_xlfn.XLOOKUP(M$2,MRD!$Z$1:$AK$1,_xlfn.XLOOKUP($A292,MRD!$A$3:$A$2617,MRD!$Z$3:$AK$2617)))</f>
        <v/>
      </c>
      <c r="N292" t="str" cm="1">
        <f t="array" ref="N292">IF(_xlfn.XLOOKUP(N$2,MRD!$Z$1:$AK$1,_xlfn.XLOOKUP($A292,MRD!$A$3:$A$2617,MRD!$Z$3:$AK$2617))=0,"",_xlfn.XLOOKUP(N$2,MRD!$Z$1:$AK$1,_xlfn.XLOOKUP($A292,MRD!$A$3:$A$2617,MRD!$Z$3:$AK$2617)))</f>
        <v/>
      </c>
      <c r="O292" t="str" cm="1">
        <f t="array" ref="O292">IF(_xlfn.XLOOKUP(O$2,MRD!$Z$1:$AK$1,_xlfn.XLOOKUP($A292,MRD!$A$3:$A$2617,MRD!$Z$3:$AK$2617))=0,"",_xlfn.XLOOKUP(O$2,MRD!$Z$1:$AK$1,_xlfn.XLOOKUP($A292,MRD!$A$3:$A$2617,MRD!$Z$3:$AK$2617)))</f>
        <v/>
      </c>
      <c r="P292" t="str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/>
      </c>
      <c r="Q292" t="str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/>
      </c>
      <c r="R292" t="str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/>
      </c>
      <c r="S292" t="str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/>
      </c>
      <c r="T292" t="str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/>
      </c>
      <c r="U292" t="str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/>
      </c>
      <c r="V292" t="str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/>
      </c>
      <c r="W292" t="str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/>
      </c>
      <c r="X292" t="str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/>
      </c>
      <c r="Y292" t="str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/>
      </c>
      <c r="Z292" t="str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/>
      </c>
      <c r="AA292" t="str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/>
      </c>
      <c r="AB292" t="str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/>
      </c>
      <c r="AC292" t="str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/>
      </c>
      <c r="AD292" t="str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/>
      </c>
      <c r="AE292" t="str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/>
      </c>
      <c r="AF292" t="str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/>
      </c>
      <c r="AG292" t="str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/>
      </c>
      <c r="AH292" t="str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/>
      </c>
      <c r="AI292" t="str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/>
      </c>
      <c r="AJ292" t="str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/>
      </c>
      <c r="AK292" t="str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/>
      </c>
      <c r="AL292" t="str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/>
      </c>
      <c r="AM292" t="str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/>
      </c>
      <c r="AN292" t="str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/>
      </c>
      <c r="AO292" t="str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/>
      </c>
      <c r="AP292" t="str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/>
      </c>
      <c r="AQ292" t="str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/>
      </c>
      <c r="AR292" t="str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/>
      </c>
      <c r="AS292" t="str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/>
      </c>
      <c r="AT292" t="str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/>
      </c>
      <c r="AU292" t="str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/>
      </c>
      <c r="AV292" t="str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/>
      </c>
      <c r="AW292" t="str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/>
      </c>
      <c r="AX292" t="str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/>
      </c>
      <c r="AY292" t="str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/>
      </c>
      <c r="AZ292" t="str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/>
      </c>
      <c r="BA292" t="str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/>
      </c>
      <c r="BB292" t="str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/>
      </c>
      <c r="BC292" t="str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/>
      </c>
      <c r="BD292" t="str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/>
      </c>
      <c r="BE292" t="str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/>
      </c>
      <c r="BF292" t="str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/>
      </c>
      <c r="BG292" t="str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/>
      </c>
      <c r="BH292" t="str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/>
      </c>
      <c r="BI292" t="str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/>
      </c>
      <c r="BJ292" t="str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/>
      </c>
      <c r="BK292" t="str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/>
      </c>
      <c r="BL292" t="str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/>
      </c>
      <c r="BM292" t="str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/>
      </c>
      <c r="BN292" t="str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/>
      </c>
      <c r="BO292" t="str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/>
      </c>
      <c r="BP292" t="str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/>
      </c>
      <c r="BQ292" t="str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/>
      </c>
      <c r="BR292" t="str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/>
      </c>
      <c r="BS292" t="str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/>
      </c>
      <c r="BT292" t="str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/>
      </c>
      <c r="BU292" t="str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/>
      </c>
      <c r="BV292" t="str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/>
      </c>
      <c r="BW292" t="str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/>
      </c>
      <c r="BX292" t="str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/>
      </c>
      <c r="BY292" t="str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/>
      </c>
      <c r="BZ292" t="str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/>
      </c>
      <c r="CA292" t="str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/>
      </c>
      <c r="CB292" t="str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/>
      </c>
      <c r="CC292" t="str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/>
      </c>
      <c r="CD292" t="str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/>
      </c>
      <c r="CE292" t="str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/>
      </c>
      <c r="CF292" t="str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/>
      </c>
      <c r="CG292" t="str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/>
      </c>
      <c r="CH292" t="str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/>
      </c>
      <c r="CI292" t="str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/>
      </c>
      <c r="CJ292" t="str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/>
      </c>
      <c r="CK292" t="str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/>
      </c>
      <c r="CL292" t="str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/>
      </c>
      <c r="CM292" t="str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/>
      </c>
      <c r="CN292" t="str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/>
      </c>
      <c r="CO292" t="str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/>
      </c>
      <c r="CP292" t="str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/>
      </c>
      <c r="CQ292" t="str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/>
      </c>
      <c r="CR292" t="str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/>
      </c>
      <c r="CS292" t="str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/>
      </c>
      <c r="CT292" t="str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/>
      </c>
      <c r="CU292" t="str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/>
      </c>
      <c r="CV292" t="str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/>
      </c>
      <c r="CW292" t="str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/>
      </c>
      <c r="CX292" t="str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/>
      </c>
      <c r="CY292" t="str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/>
      </c>
      <c r="CZ292" t="str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/>
      </c>
      <c r="DA292" t="str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/>
      </c>
      <c r="DB292" t="str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/>
      </c>
      <c r="DC292" t="str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/>
      </c>
      <c r="DD292" t="str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/>
      </c>
      <c r="DE292" t="str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/>
      </c>
      <c r="DF292" t="str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/>
      </c>
      <c r="DG292" t="str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/>
      </c>
      <c r="DH292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61</v>
      </c>
      <c r="DZ292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41</v>
      </c>
      <c r="EA292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42</v>
      </c>
      <c r="EB292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26</v>
      </c>
      <c r="EC292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3</v>
      </c>
      <c r="ED292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t="str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/>
      </c>
      <c r="EG292" t="str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/>
      </c>
      <c r="EH292" t="str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/>
      </c>
      <c r="EI292" t="str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/>
      </c>
      <c r="EJ292" t="str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/>
      </c>
      <c r="EK292" t="str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/>
      </c>
      <c r="EL292" t="str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/>
      </c>
      <c r="EM292" t="str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/>
      </c>
      <c r="EN292" t="str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/>
      </c>
      <c r="EO292" t="str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/>
      </c>
      <c r="EP292" t="str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/>
      </c>
      <c r="EQ292" t="str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/>
      </c>
      <c r="ER292" t="str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/>
      </c>
      <c r="ES292" t="str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/>
      </c>
      <c r="ET292" t="str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/>
      </c>
      <c r="EU292" t="str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/>
      </c>
      <c r="EV292" t="str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/>
      </c>
      <c r="EW292" t="str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/>
      </c>
      <c r="EX292" t="str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/>
      </c>
      <c r="EY292" t="str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/>
      </c>
      <c r="EZ292" t="str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/>
      </c>
      <c r="FA292" t="str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/>
      </c>
      <c r="FB292" t="str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/>
      </c>
      <c r="FC292" t="str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/>
      </c>
      <c r="FD292" t="str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/>
      </c>
      <c r="FE292" t="str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/>
      </c>
      <c r="FF292" t="str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/>
      </c>
      <c r="FG292" t="str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/>
      </c>
      <c r="FH292" t="str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/>
      </c>
      <c r="FI292" t="str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/>
      </c>
      <c r="FJ292" t="str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/>
      </c>
      <c r="FK292" t="str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/>
      </c>
      <c r="FL292" t="str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/>
      </c>
      <c r="FM292" t="str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/>
      </c>
      <c r="FN292" t="str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/>
      </c>
      <c r="FO292" t="str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/>
      </c>
      <c r="FP292" t="str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/>
      </c>
      <c r="FQ292" t="str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/>
      </c>
      <c r="FR292" t="str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/>
      </c>
      <c r="FS292" t="str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/>
      </c>
      <c r="FT292" t="str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/>
      </c>
      <c r="FU292" t="str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/>
      </c>
      <c r="FV292" t="str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/>
      </c>
      <c r="FW292" t="str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/>
      </c>
      <c r="FX292" t="str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/>
      </c>
      <c r="FY292" t="str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/>
      </c>
      <c r="FZ292" t="str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/>
      </c>
      <c r="GA292" t="str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/>
      </c>
      <c r="GB292" t="str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/>
      </c>
      <c r="GC292" t="str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/>
      </c>
      <c r="GD292" t="str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/>
      </c>
      <c r="GE292" t="str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/>
      </c>
      <c r="GF292" t="str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/>
      </c>
      <c r="GG292" t="str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/>
      </c>
      <c r="GH292" t="str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/>
      </c>
      <c r="GI292" t="str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/>
      </c>
      <c r="GJ292" t="str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/>
      </c>
      <c r="GK292" t="str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/>
      </c>
      <c r="GL292" t="str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/>
      </c>
      <c r="GM292" t="str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/>
      </c>
      <c r="GN292" t="str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/>
      </c>
      <c r="GO292" t="str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/>
      </c>
      <c r="GP292" t="str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/>
      </c>
      <c r="GQ292" t="str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/>
      </c>
      <c r="GR292" t="str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/>
      </c>
      <c r="GS292" t="str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/>
      </c>
      <c r="GT292" t="str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/>
      </c>
      <c r="GU292" t="str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/>
      </c>
      <c r="GV292" t="str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/>
      </c>
      <c r="GW292" t="str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/>
      </c>
      <c r="GX292" t="str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/>
      </c>
      <c r="GY292" t="str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/>
      </c>
      <c r="GZ292" t="str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/>
      </c>
      <c r="HA292" t="str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/>
      </c>
      <c r="HB292" t="str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/>
      </c>
      <c r="HC292" t="str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/>
      </c>
      <c r="HD292" t="str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/>
      </c>
      <c r="HE292" t="str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/>
      </c>
      <c r="HF292" t="str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/>
      </c>
      <c r="HG292" t="str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/>
      </c>
      <c r="HH292" t="str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/>
      </c>
      <c r="HI292" t="str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/>
      </c>
      <c r="HJ292" t="str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/>
      </c>
      <c r="HK292" t="str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/>
      </c>
      <c r="HL292" t="str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/>
      </c>
      <c r="HM292" t="str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/>
      </c>
      <c r="HN292" t="str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/>
      </c>
      <c r="HO292" t="str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/>
      </c>
      <c r="HP292" t="str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/>
      </c>
      <c r="HQ292" t="str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/>
      </c>
      <c r="HR292" t="str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/>
      </c>
      <c r="HS292" t="str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/>
      </c>
      <c r="HT292" t="str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/>
      </c>
      <c r="HU292" t="str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/>
      </c>
      <c r="HV292" t="str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/>
      </c>
      <c r="HW292" t="str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/>
      </c>
      <c r="HX292" t="str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/>
      </c>
      <c r="HY292" t="str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/>
      </c>
      <c r="HZ292" t="str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/>
      </c>
      <c r="IA292" t="str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/>
      </c>
      <c r="IB292" t="str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/>
      </c>
      <c r="IC292" t="str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/>
      </c>
      <c r="ID292" t="str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/>
      </c>
      <c r="IE292" t="str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/>
      </c>
      <c r="IF292" t="str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/>
      </c>
      <c r="IG292" t="str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/>
      </c>
      <c r="IH292" t="str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/>
      </c>
      <c r="II292" t="str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/>
      </c>
      <c r="IJ292" t="str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/>
      </c>
      <c r="IK292" t="str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/>
      </c>
      <c r="IL292" t="str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/>
      </c>
      <c r="IM292" t="str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/>
      </c>
      <c r="IN292" t="str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/>
      </c>
      <c r="IO292" t="str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/>
      </c>
      <c r="IP292" t="str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/>
      </c>
      <c r="IQ292" t="str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/>
      </c>
      <c r="IR292" t="str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/>
      </c>
      <c r="IS292" t="str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/>
      </c>
      <c r="IT292" t="str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/>
      </c>
      <c r="IU292" t="str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/>
      </c>
      <c r="IV292" t="str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/>
      </c>
      <c r="IW292" t="str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/>
      </c>
      <c r="IX292" t="str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/>
      </c>
      <c r="IY292" t="str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/>
      </c>
      <c r="IZ292" t="str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/>
      </c>
      <c r="JA292" t="str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/>
      </c>
      <c r="JB292" t="str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/>
      </c>
      <c r="JC292" t="str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/>
      </c>
      <c r="JD292" t="str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/>
      </c>
      <c r="JE292" t="str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/>
      </c>
      <c r="JF292" t="str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/>
      </c>
      <c r="JG292" t="str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/>
      </c>
      <c r="JH292" t="str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/>
      </c>
      <c r="JI292" t="str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/>
      </c>
      <c r="JJ292" t="str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/>
      </c>
      <c r="JK292" t="str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/>
      </c>
      <c r="JL292" t="str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/>
      </c>
      <c r="JM292" t="str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/>
      </c>
      <c r="JN292" t="str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/>
      </c>
      <c r="JO292" t="str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/>
      </c>
      <c r="JP292" t="str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/>
      </c>
      <c r="JQ292" t="str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/>
      </c>
      <c r="JR292" t="str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/>
      </c>
      <c r="JS292" t="str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/>
      </c>
      <c r="JT292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s="117" t="s">
        <v>2134</v>
      </c>
      <c r="B293" s="36" t="s">
        <v>5478</v>
      </c>
      <c r="C293" t="str" cm="1">
        <f t="array" ref="C293">_xlfn.IFS(COUNTIF(A293,"SC*"),"SCE",COUNTIF(A293,"PG*"),"PGE",COUNTIF(A293,"SDG*"),"SDGE")</f>
        <v>SDGE</v>
      </c>
      <c r="D293" t="str" cm="1">
        <f t="array" ref="D293">IF(_xlfn.XLOOKUP(D$2,MRD!$Z$1:$AK$1,_xlfn.XLOOKUP($A293,MRD!$A$3:$A$2617,MRD!$Z$3:$AK$2617))=0,"",_xlfn.XLOOKUP(D$2,MRD!$Z$1:$AK$1,_xlfn.XLOOKUP($A293,MRD!$A$3:$A$2617,MRD!$Z$3:$AK$2617)))</f>
        <v/>
      </c>
      <c r="E293" t="str" cm="1">
        <f t="array" ref="E293">IF(_xlfn.XLOOKUP(E$2,MRD!$Z$1:$AK$1,_xlfn.XLOOKUP($A293,MRD!$A$3:$A$2617,MRD!$Z$3:$AK$2617))=0,"",_xlfn.XLOOKUP(E$2,MRD!$Z$1:$AK$1,_xlfn.XLOOKUP($A293,MRD!$A$3:$A$2617,MRD!$Z$3:$AK$2617)))</f>
        <v/>
      </c>
      <c r="F293" t="str" cm="1">
        <f t="array" ref="F293">IF(_xlfn.XLOOKUP(F$2,MRD!$Z$1:$AK$1,_xlfn.XLOOKUP($A293,MRD!$A$3:$A$2617,MRD!$Z$3:$AK$2617))=0,"",_xlfn.XLOOKUP(F$2,MRD!$Z$1:$AK$1,_xlfn.XLOOKUP($A293,MRD!$A$3:$A$2617,MRD!$Z$3:$AK$2617)))</f>
        <v/>
      </c>
      <c r="G293" t="str" cm="1">
        <f t="array" ref="G293">IF(_xlfn.XLOOKUP(G$2,MRD!$Z$1:$AK$1,_xlfn.XLOOKUP($A293,MRD!$A$3:$A$2617,MRD!$Z$3:$AK$2617))=0,"",_xlfn.XLOOKUP(G$2,MRD!$Z$1:$AK$1,_xlfn.XLOOKUP($A293,MRD!$A$3:$A$2617,MRD!$Z$3:$AK$2617)))</f>
        <v/>
      </c>
      <c r="H293" cm="1">
        <f t="array" ref="H293">IF(_xlfn.XLOOKUP(H$2,MRD!$Z$1:$AK$1,_xlfn.XLOOKUP($A293,MRD!$A$3:$A$2617,MRD!$Z$3:$AK$2617))=0,"",_xlfn.XLOOKUP(H$2,MRD!$Z$1:$AK$1,_xlfn.XLOOKUP($A293,MRD!$A$3:$A$2617,MRD!$Z$3:$AK$2617)))</f>
        <v>1.9</v>
      </c>
      <c r="I293" cm="1">
        <f t="array" ref="I293">IF(_xlfn.XLOOKUP(I$2,MRD!$Z$1:$AK$1,_xlfn.XLOOKUP($A293,MRD!$A$3:$A$2617,MRD!$Z$3:$AK$2617))=0,"",_xlfn.XLOOKUP(I$2,MRD!$Z$1:$AK$1,_xlfn.XLOOKUP($A293,MRD!$A$3:$A$2617,MRD!$Z$3:$AK$2617)))</f>
        <v>0.33</v>
      </c>
      <c r="J293" t="str" cm="1">
        <f t="array" ref="J293">IF(_xlfn.XLOOKUP(J$2,MRD!$Z$1:$AK$1,_xlfn.XLOOKUP($A293,MRD!$A$3:$A$2617,MRD!$Z$3:$AK$2617))=0,"",_xlfn.XLOOKUP(J$2,MRD!$Z$1:$AK$1,_xlfn.XLOOKUP($A293,MRD!$A$3:$A$2617,MRD!$Z$3:$AK$2617)))</f>
        <v/>
      </c>
      <c r="K293" t="str" cm="1">
        <f t="array" ref="K293">IF(_xlfn.XLOOKUP(K$2,MRD!$Z$1:$AK$1,_xlfn.XLOOKUP($A293,MRD!$A$3:$A$2617,MRD!$Z$3:$AK$2617))=0,"",_xlfn.XLOOKUP(K$2,MRD!$Z$1:$AK$1,_xlfn.XLOOKUP($A293,MRD!$A$3:$A$2617,MRD!$Z$3:$AK$2617)))</f>
        <v/>
      </c>
      <c r="L293" t="str" cm="1">
        <f t="array" ref="L293">IF(_xlfn.XLOOKUP(L$2,MRD!$Z$1:$AK$1,_xlfn.XLOOKUP($A293,MRD!$A$3:$A$2617,MRD!$Z$3:$AK$2617))=0,"",_xlfn.XLOOKUP(L$2,MRD!$Z$1:$AK$1,_xlfn.XLOOKUP($A293,MRD!$A$3:$A$2617,MRD!$Z$3:$AK$2617)))</f>
        <v/>
      </c>
      <c r="M293" t="str" cm="1">
        <f t="array" ref="M293">IF(_xlfn.XLOOKUP(M$2,MRD!$Z$1:$AK$1,_xlfn.XLOOKUP($A293,MRD!$A$3:$A$2617,MRD!$Z$3:$AK$2617))=0,"",_xlfn.XLOOKUP(M$2,MRD!$Z$1:$AK$1,_xlfn.XLOOKUP($A293,MRD!$A$3:$A$2617,MRD!$Z$3:$AK$2617)))</f>
        <v/>
      </c>
      <c r="N293" t="str" cm="1">
        <f t="array" ref="N293">IF(_xlfn.XLOOKUP(N$2,MRD!$Z$1:$AK$1,_xlfn.XLOOKUP($A293,MRD!$A$3:$A$2617,MRD!$Z$3:$AK$2617))=0,"",_xlfn.XLOOKUP(N$2,MRD!$Z$1:$AK$1,_xlfn.XLOOKUP($A293,MRD!$A$3:$A$2617,MRD!$Z$3:$AK$2617)))</f>
        <v/>
      </c>
      <c r="O293" t="str" cm="1">
        <f t="array" ref="O293">IF(_xlfn.XLOOKUP(O$2,MRD!$Z$1:$AK$1,_xlfn.XLOOKUP($A293,MRD!$A$3:$A$2617,MRD!$Z$3:$AK$2617))=0,"",_xlfn.XLOOKUP(O$2,MRD!$Z$1:$AK$1,_xlfn.XLOOKUP($A293,MRD!$A$3:$A$2617,MRD!$Z$3:$AK$2617)))</f>
        <v/>
      </c>
      <c r="P293" t="str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/>
      </c>
      <c r="Q293" t="str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/>
      </c>
      <c r="R293" t="str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/>
      </c>
      <c r="S293" t="str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/>
      </c>
      <c r="T293" t="str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/>
      </c>
      <c r="U293" t="str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/>
      </c>
      <c r="V293" t="str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/>
      </c>
      <c r="W293" t="str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/>
      </c>
      <c r="X293" t="str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/>
      </c>
      <c r="Y293" t="str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/>
      </c>
      <c r="Z293" t="str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/>
      </c>
      <c r="AA293" t="str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/>
      </c>
      <c r="AB293" t="str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/>
      </c>
      <c r="AC293" t="str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/>
      </c>
      <c r="AD293" t="str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/>
      </c>
      <c r="AE293" t="str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/>
      </c>
      <c r="AF293" t="str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/>
      </c>
      <c r="AG293" t="str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/>
      </c>
      <c r="AH293" t="str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/>
      </c>
      <c r="AI293" t="str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/>
      </c>
      <c r="AJ293" t="str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/>
      </c>
      <c r="AK293" t="str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/>
      </c>
      <c r="AL293" t="str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/>
      </c>
      <c r="AM293" t="str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/>
      </c>
      <c r="AN293" t="str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/>
      </c>
      <c r="AO293" t="str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/>
      </c>
      <c r="AP293" t="str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/>
      </c>
      <c r="AQ293" t="str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/>
      </c>
      <c r="AR293" t="str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/>
      </c>
      <c r="AS293" t="str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/>
      </c>
      <c r="AT293" t="str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/>
      </c>
      <c r="AU293" t="str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/>
      </c>
      <c r="AV293" t="str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/>
      </c>
      <c r="AW293" t="str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/>
      </c>
      <c r="AX293" t="str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/>
      </c>
      <c r="AY293" t="str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/>
      </c>
      <c r="AZ293" t="str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/>
      </c>
      <c r="BA293" t="str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/>
      </c>
      <c r="BB293" t="str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/>
      </c>
      <c r="BC293" t="str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/>
      </c>
      <c r="BD293" t="str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/>
      </c>
      <c r="BE293" t="str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/>
      </c>
      <c r="BF293" t="str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/>
      </c>
      <c r="BG293" t="str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/>
      </c>
      <c r="BH293" t="str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/>
      </c>
      <c r="BI293" t="str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/>
      </c>
      <c r="BJ293" t="str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/>
      </c>
      <c r="BK293" t="str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/>
      </c>
      <c r="BL293" t="str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/>
      </c>
      <c r="BM293" t="str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/>
      </c>
      <c r="BN293" t="str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/>
      </c>
      <c r="BO293" t="str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/>
      </c>
      <c r="BP293" t="str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/>
      </c>
      <c r="BQ293" t="str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/>
      </c>
      <c r="BR293" t="str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/>
      </c>
      <c r="BS293" t="str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/>
      </c>
      <c r="BT293" t="str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/>
      </c>
      <c r="BU293" t="str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/>
      </c>
      <c r="BV293" t="str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/>
      </c>
      <c r="BW293" t="str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/>
      </c>
      <c r="BX293" t="str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/>
      </c>
      <c r="BY293" t="str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/>
      </c>
      <c r="BZ293" t="str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/>
      </c>
      <c r="CA293" t="str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/>
      </c>
      <c r="CB293" t="str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/>
      </c>
      <c r="CC293" t="str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/>
      </c>
      <c r="CD293" t="str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/>
      </c>
      <c r="CE293" t="str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/>
      </c>
      <c r="CF293" t="str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/>
      </c>
      <c r="CG293" t="str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/>
      </c>
      <c r="CH293" t="str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/>
      </c>
      <c r="CI293" t="str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/>
      </c>
      <c r="CJ293" t="str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/>
      </c>
      <c r="CK293" t="str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/>
      </c>
      <c r="CL293" t="str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/>
      </c>
      <c r="CM293" t="str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/>
      </c>
      <c r="CN293" t="str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/>
      </c>
      <c r="CO293" t="str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/>
      </c>
      <c r="CP293" t="str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/>
      </c>
      <c r="CQ293" t="str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/>
      </c>
      <c r="CR293" t="str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/>
      </c>
      <c r="CS293" t="str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/>
      </c>
      <c r="CT293" t="str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/>
      </c>
      <c r="CU293" t="str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/>
      </c>
      <c r="CV293" t="str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/>
      </c>
      <c r="CW293" t="str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/>
      </c>
      <c r="CX293" t="str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/>
      </c>
      <c r="CY293" t="str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/>
      </c>
      <c r="CZ293" t="str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/>
      </c>
      <c r="DA293" t="str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/>
      </c>
      <c r="DB293" t="str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/>
      </c>
      <c r="DC293" t="str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/>
      </c>
      <c r="DD293" t="str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/>
      </c>
      <c r="DE293" t="str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/>
      </c>
      <c r="DF293" t="str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/>
      </c>
      <c r="DG293" t="str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/>
      </c>
      <c r="DH293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1.53</v>
      </c>
      <c r="DZ293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2.3199999999999998</v>
      </c>
      <c r="EA293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1.9</v>
      </c>
      <c r="EB293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1.3</v>
      </c>
      <c r="EC293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97</v>
      </c>
      <c r="ED293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>0</v>
      </c>
      <c r="EG293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>0</v>
      </c>
      <c r="EH293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>0</v>
      </c>
      <c r="EI293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>0</v>
      </c>
      <c r="EJ293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>0</v>
      </c>
      <c r="EK293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>0</v>
      </c>
      <c r="EL293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>0</v>
      </c>
      <c r="EM293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>0</v>
      </c>
      <c r="EN293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>0</v>
      </c>
      <c r="EO293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>0</v>
      </c>
      <c r="EP293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>0</v>
      </c>
      <c r="EQ293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>0</v>
      </c>
      <c r="ER293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>0</v>
      </c>
      <c r="ES293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>0</v>
      </c>
      <c r="ET293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>0</v>
      </c>
      <c r="EU293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>0</v>
      </c>
      <c r="EV293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>0.35</v>
      </c>
      <c r="EW293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>0.33</v>
      </c>
      <c r="EX293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>0.49</v>
      </c>
      <c r="EY293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>0.43</v>
      </c>
      <c r="EZ293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>0.21</v>
      </c>
      <c r="FA293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>0</v>
      </c>
      <c r="FB293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>0</v>
      </c>
      <c r="FC293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>0</v>
      </c>
      <c r="FD293" t="str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/>
      </c>
      <c r="FE293" t="str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/>
      </c>
      <c r="FF293" t="str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/>
      </c>
      <c r="FG293" t="str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/>
      </c>
      <c r="FH293" t="str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/>
      </c>
      <c r="FI293" t="str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/>
      </c>
      <c r="FJ293" t="str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/>
      </c>
      <c r="FK293" t="str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/>
      </c>
      <c r="FL293" t="str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/>
      </c>
      <c r="FM293" t="str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/>
      </c>
      <c r="FN293" t="str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/>
      </c>
      <c r="FO293" t="str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/>
      </c>
      <c r="FP293" t="str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/>
      </c>
      <c r="FQ293" t="str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/>
      </c>
      <c r="FR293" t="str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/>
      </c>
      <c r="FS293" t="str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/>
      </c>
      <c r="FT293" t="str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/>
      </c>
      <c r="FU293" t="str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/>
      </c>
      <c r="FV293" t="str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/>
      </c>
      <c r="FW293" t="str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/>
      </c>
      <c r="FX293" t="str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/>
      </c>
      <c r="FY293" t="str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/>
      </c>
      <c r="FZ293" t="str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/>
      </c>
      <c r="GA293" t="str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/>
      </c>
      <c r="GB293" t="str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/>
      </c>
      <c r="GC293" t="str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/>
      </c>
      <c r="GD293" t="str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/>
      </c>
      <c r="GE293" t="str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/>
      </c>
      <c r="GF293" t="str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/>
      </c>
      <c r="GG293" t="str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/>
      </c>
      <c r="GH293" t="str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/>
      </c>
      <c r="GI293" t="str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/>
      </c>
      <c r="GJ293" t="str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/>
      </c>
      <c r="GK293" t="str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/>
      </c>
      <c r="GL293" t="str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/>
      </c>
      <c r="GM293" t="str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/>
      </c>
      <c r="GN293" t="str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/>
      </c>
      <c r="GO293" t="str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/>
      </c>
      <c r="GP293" t="str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/>
      </c>
      <c r="GQ293" t="str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/>
      </c>
      <c r="GR293" t="str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/>
      </c>
      <c r="GS293" t="str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/>
      </c>
      <c r="GT293" t="str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/>
      </c>
      <c r="GU293" t="str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/>
      </c>
      <c r="GV293" t="str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/>
      </c>
      <c r="GW293" t="str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/>
      </c>
      <c r="GX293" t="str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/>
      </c>
      <c r="GY293" t="str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/>
      </c>
      <c r="GZ293" t="str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/>
      </c>
      <c r="HA293" t="str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/>
      </c>
      <c r="HB293" t="str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/>
      </c>
      <c r="HC293" t="str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/>
      </c>
      <c r="HD293" t="str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/>
      </c>
      <c r="HE293" t="str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/>
      </c>
      <c r="HF293" t="str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/>
      </c>
      <c r="HG293" t="str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/>
      </c>
      <c r="HH293" t="str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/>
      </c>
      <c r="HI293" t="str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/>
      </c>
      <c r="HJ293" t="str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/>
      </c>
      <c r="HK293" t="str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/>
      </c>
      <c r="HL293" t="str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/>
      </c>
      <c r="HM293" t="str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/>
      </c>
      <c r="HN293" t="str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/>
      </c>
      <c r="HO293" t="str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/>
      </c>
      <c r="HP293" t="str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/>
      </c>
      <c r="HQ293" t="str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/>
      </c>
      <c r="HR293" t="str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/>
      </c>
      <c r="HS293" t="str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/>
      </c>
      <c r="HT293" t="str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/>
      </c>
      <c r="HU293" t="str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/>
      </c>
      <c r="HV293" t="str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/>
      </c>
      <c r="HW293" t="str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/>
      </c>
      <c r="HX293" t="str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/>
      </c>
      <c r="HY293" t="str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/>
      </c>
      <c r="HZ293" t="str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/>
      </c>
      <c r="IA293" t="str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/>
      </c>
      <c r="IB293" t="str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/>
      </c>
      <c r="IC293" t="str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/>
      </c>
      <c r="ID293" t="str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/>
      </c>
      <c r="IE293" t="str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/>
      </c>
      <c r="IF293" t="str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/>
      </c>
      <c r="IG293" t="str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/>
      </c>
      <c r="IH293" t="str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/>
      </c>
      <c r="II293" t="str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/>
      </c>
      <c r="IJ293" t="str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/>
      </c>
      <c r="IK293" t="str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/>
      </c>
      <c r="IL293" t="str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/>
      </c>
      <c r="IM293" t="str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/>
      </c>
      <c r="IN293" t="str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/>
      </c>
      <c r="IO293" t="str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/>
      </c>
      <c r="IP293" t="str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/>
      </c>
      <c r="IQ293" t="str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/>
      </c>
      <c r="IR293" t="str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/>
      </c>
      <c r="IS293" t="str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/>
      </c>
      <c r="IT293" t="str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/>
      </c>
      <c r="IU293" t="str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/>
      </c>
      <c r="IV293" t="str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/>
      </c>
      <c r="IW293" t="str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/>
      </c>
      <c r="IX293" t="str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/>
      </c>
      <c r="IY293" t="str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/>
      </c>
      <c r="IZ293" t="str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/>
      </c>
      <c r="JA293" t="str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/>
      </c>
      <c r="JB293" t="str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/>
      </c>
      <c r="JC293" t="str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/>
      </c>
      <c r="JD293" t="str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/>
      </c>
      <c r="JE293" t="str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/>
      </c>
      <c r="JF293" t="str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/>
      </c>
      <c r="JG293" t="str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/>
      </c>
      <c r="JH293" t="str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/>
      </c>
      <c r="JI293" t="str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/>
      </c>
      <c r="JJ293" t="str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/>
      </c>
      <c r="JK293" t="str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/>
      </c>
      <c r="JL293" t="str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/>
      </c>
      <c r="JM293" t="str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/>
      </c>
      <c r="JN293" t="str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/>
      </c>
      <c r="JO293" t="str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/>
      </c>
      <c r="JP293" t="str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/>
      </c>
      <c r="JQ293" t="str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/>
      </c>
      <c r="JR293" t="str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/>
      </c>
      <c r="JS293" t="str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/>
      </c>
      <c r="JT293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s="118" t="s">
        <v>2135</v>
      </c>
      <c r="B294" s="35" t="s">
        <v>5478</v>
      </c>
      <c r="C294" t="str" cm="1">
        <f t="array" ref="C294">_xlfn.IFS(COUNTIF(A294,"SC*"),"SCE",COUNTIF(A294,"PG*"),"PGE",COUNTIF(A294,"SDG*"),"SDGE")</f>
        <v>SDGE</v>
      </c>
      <c r="D294" t="str" cm="1">
        <f t="array" ref="D294">IF(_xlfn.XLOOKUP(D$2,MRD!$Z$1:$AK$1,_xlfn.XLOOKUP($A294,MRD!$A$3:$A$2617,MRD!$Z$3:$AK$2617))=0,"",_xlfn.XLOOKUP(D$2,MRD!$Z$1:$AK$1,_xlfn.XLOOKUP($A294,MRD!$A$3:$A$2617,MRD!$Z$3:$AK$2617)))</f>
        <v/>
      </c>
      <c r="E294" t="str" cm="1">
        <f t="array" ref="E294">IF(_xlfn.XLOOKUP(E$2,MRD!$Z$1:$AK$1,_xlfn.XLOOKUP($A294,MRD!$A$3:$A$2617,MRD!$Z$3:$AK$2617))=0,"",_xlfn.XLOOKUP(E$2,MRD!$Z$1:$AK$1,_xlfn.XLOOKUP($A294,MRD!$A$3:$A$2617,MRD!$Z$3:$AK$2617)))</f>
        <v/>
      </c>
      <c r="F294" t="str" cm="1">
        <f t="array" ref="F294">IF(_xlfn.XLOOKUP(F$2,MRD!$Z$1:$AK$1,_xlfn.XLOOKUP($A294,MRD!$A$3:$A$2617,MRD!$Z$3:$AK$2617))=0,"",_xlfn.XLOOKUP(F$2,MRD!$Z$1:$AK$1,_xlfn.XLOOKUP($A294,MRD!$A$3:$A$2617,MRD!$Z$3:$AK$2617)))</f>
        <v/>
      </c>
      <c r="G294" t="str" cm="1">
        <f t="array" ref="G294">IF(_xlfn.XLOOKUP(G$2,MRD!$Z$1:$AK$1,_xlfn.XLOOKUP($A294,MRD!$A$3:$A$2617,MRD!$Z$3:$AK$2617))=0,"",_xlfn.XLOOKUP(G$2,MRD!$Z$1:$AK$1,_xlfn.XLOOKUP($A294,MRD!$A$3:$A$2617,MRD!$Z$3:$AK$2617)))</f>
        <v/>
      </c>
      <c r="H294" cm="1">
        <f t="array" ref="H294">IF(_xlfn.XLOOKUP(H$2,MRD!$Z$1:$AK$1,_xlfn.XLOOKUP($A294,MRD!$A$3:$A$2617,MRD!$Z$3:$AK$2617))=0,"",_xlfn.XLOOKUP(H$2,MRD!$Z$1:$AK$1,_xlfn.XLOOKUP($A294,MRD!$A$3:$A$2617,MRD!$Z$3:$AK$2617)))</f>
        <v>0.1</v>
      </c>
      <c r="I294" t="str" cm="1">
        <f t="array" ref="I294">IF(_xlfn.XLOOKUP(I$2,MRD!$Z$1:$AK$1,_xlfn.XLOOKUP($A294,MRD!$A$3:$A$2617,MRD!$Z$3:$AK$2617))=0,"",_xlfn.XLOOKUP(I$2,MRD!$Z$1:$AK$1,_xlfn.XLOOKUP($A294,MRD!$A$3:$A$2617,MRD!$Z$3:$AK$2617)))</f>
        <v/>
      </c>
      <c r="J294" t="str" cm="1">
        <f t="array" ref="J294">IF(_xlfn.XLOOKUP(J$2,MRD!$Z$1:$AK$1,_xlfn.XLOOKUP($A294,MRD!$A$3:$A$2617,MRD!$Z$3:$AK$2617))=0,"",_xlfn.XLOOKUP(J$2,MRD!$Z$1:$AK$1,_xlfn.XLOOKUP($A294,MRD!$A$3:$A$2617,MRD!$Z$3:$AK$2617)))</f>
        <v/>
      </c>
      <c r="K294" t="str" cm="1">
        <f t="array" ref="K294">IF(_xlfn.XLOOKUP(K$2,MRD!$Z$1:$AK$1,_xlfn.XLOOKUP($A294,MRD!$A$3:$A$2617,MRD!$Z$3:$AK$2617))=0,"",_xlfn.XLOOKUP(K$2,MRD!$Z$1:$AK$1,_xlfn.XLOOKUP($A294,MRD!$A$3:$A$2617,MRD!$Z$3:$AK$2617)))</f>
        <v/>
      </c>
      <c r="L294" t="str" cm="1">
        <f t="array" ref="L294">IF(_xlfn.XLOOKUP(L$2,MRD!$Z$1:$AK$1,_xlfn.XLOOKUP($A294,MRD!$A$3:$A$2617,MRD!$Z$3:$AK$2617))=0,"",_xlfn.XLOOKUP(L$2,MRD!$Z$1:$AK$1,_xlfn.XLOOKUP($A294,MRD!$A$3:$A$2617,MRD!$Z$3:$AK$2617)))</f>
        <v/>
      </c>
      <c r="M294" t="str" cm="1">
        <f t="array" ref="M294">IF(_xlfn.XLOOKUP(M$2,MRD!$Z$1:$AK$1,_xlfn.XLOOKUP($A294,MRD!$A$3:$A$2617,MRD!$Z$3:$AK$2617))=0,"",_xlfn.XLOOKUP(M$2,MRD!$Z$1:$AK$1,_xlfn.XLOOKUP($A294,MRD!$A$3:$A$2617,MRD!$Z$3:$AK$2617)))</f>
        <v/>
      </c>
      <c r="N294" t="str" cm="1">
        <f t="array" ref="N294">IF(_xlfn.XLOOKUP(N$2,MRD!$Z$1:$AK$1,_xlfn.XLOOKUP($A294,MRD!$A$3:$A$2617,MRD!$Z$3:$AK$2617))=0,"",_xlfn.XLOOKUP(N$2,MRD!$Z$1:$AK$1,_xlfn.XLOOKUP($A294,MRD!$A$3:$A$2617,MRD!$Z$3:$AK$2617)))</f>
        <v/>
      </c>
      <c r="O294" t="str" cm="1">
        <f t="array" ref="O294">IF(_xlfn.XLOOKUP(O$2,MRD!$Z$1:$AK$1,_xlfn.XLOOKUP($A294,MRD!$A$3:$A$2617,MRD!$Z$3:$AK$2617))=0,"",_xlfn.XLOOKUP(O$2,MRD!$Z$1:$AK$1,_xlfn.XLOOKUP($A294,MRD!$A$3:$A$2617,MRD!$Z$3:$AK$2617)))</f>
        <v/>
      </c>
      <c r="P294" t="str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/>
      </c>
      <c r="Q294" t="str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/>
      </c>
      <c r="R294" t="str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/>
      </c>
      <c r="S294" t="str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/>
      </c>
      <c r="T294" t="str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/>
      </c>
      <c r="U294" t="str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/>
      </c>
      <c r="V294" t="str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/>
      </c>
      <c r="W294" t="str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/>
      </c>
      <c r="X294" t="str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/>
      </c>
      <c r="Y294" t="str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/>
      </c>
      <c r="Z294" t="str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/>
      </c>
      <c r="AA294" t="str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/>
      </c>
      <c r="AB294" t="str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/>
      </c>
      <c r="AC294" t="str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/>
      </c>
      <c r="AD294" t="str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/>
      </c>
      <c r="AE294" t="str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/>
      </c>
      <c r="AF294" t="str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/>
      </c>
      <c r="AG294" t="str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/>
      </c>
      <c r="AH294" t="str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/>
      </c>
      <c r="AI294" t="str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/>
      </c>
      <c r="AJ294" t="str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/>
      </c>
      <c r="AK294" t="str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/>
      </c>
      <c r="AL294" t="str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/>
      </c>
      <c r="AM294" t="str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/>
      </c>
      <c r="AN294" t="str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/>
      </c>
      <c r="AO294" t="str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/>
      </c>
      <c r="AP294" t="str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/>
      </c>
      <c r="AQ294" t="str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/>
      </c>
      <c r="AR294" t="str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/>
      </c>
      <c r="AS294" t="str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/>
      </c>
      <c r="AT294" t="str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/>
      </c>
      <c r="AU294" t="str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/>
      </c>
      <c r="AV294" t="str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/>
      </c>
      <c r="AW294" t="str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/>
      </c>
      <c r="AX294" t="str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/>
      </c>
      <c r="AY294" t="str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/>
      </c>
      <c r="AZ294" t="str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/>
      </c>
      <c r="BA294" t="str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/>
      </c>
      <c r="BB294" t="str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/>
      </c>
      <c r="BC294" t="str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/>
      </c>
      <c r="BD294" t="str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/>
      </c>
      <c r="BE294" t="str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/>
      </c>
      <c r="BF294" t="str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/>
      </c>
      <c r="BG294" t="str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/>
      </c>
      <c r="BH294" t="str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/>
      </c>
      <c r="BI294" t="str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/>
      </c>
      <c r="BJ294" t="str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/>
      </c>
      <c r="BK294" t="str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/>
      </c>
      <c r="BL294" t="str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/>
      </c>
      <c r="BM294" t="str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/>
      </c>
      <c r="BN294" t="str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/>
      </c>
      <c r="BO294" t="str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/>
      </c>
      <c r="BP294" t="str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/>
      </c>
      <c r="BQ294" t="str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/>
      </c>
      <c r="BR294" t="str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/>
      </c>
      <c r="BS294" t="str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/>
      </c>
      <c r="BT294" t="str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/>
      </c>
      <c r="BU294" t="str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/>
      </c>
      <c r="BV294" t="str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/>
      </c>
      <c r="BW294" t="str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/>
      </c>
      <c r="BX294" t="str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/>
      </c>
      <c r="BY294" t="str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/>
      </c>
      <c r="BZ294" t="str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/>
      </c>
      <c r="CA294" t="str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/>
      </c>
      <c r="CB294" t="str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/>
      </c>
      <c r="CC294" t="str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/>
      </c>
      <c r="CD294" t="str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/>
      </c>
      <c r="CE294" t="str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/>
      </c>
      <c r="CF294" t="str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/>
      </c>
      <c r="CG294" t="str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/>
      </c>
      <c r="CH294" t="str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/>
      </c>
      <c r="CI294" t="str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/>
      </c>
      <c r="CJ294" t="str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/>
      </c>
      <c r="CK294" t="str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/>
      </c>
      <c r="CL294" t="str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/>
      </c>
      <c r="CM294" t="str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/>
      </c>
      <c r="CN294" t="str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/>
      </c>
      <c r="CO294" t="str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/>
      </c>
      <c r="CP294" t="str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/>
      </c>
      <c r="CQ294" t="str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/>
      </c>
      <c r="CR294" t="str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/>
      </c>
      <c r="CS294" t="str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/>
      </c>
      <c r="CT294" t="str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/>
      </c>
      <c r="CU294" t="str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/>
      </c>
      <c r="CV294" t="str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/>
      </c>
      <c r="CW294" t="str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/>
      </c>
      <c r="CX294" t="str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/>
      </c>
      <c r="CY294" t="str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/>
      </c>
      <c r="CZ294" t="str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/>
      </c>
      <c r="DA294" t="str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/>
      </c>
      <c r="DB294" t="str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/>
      </c>
      <c r="DC294" t="str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/>
      </c>
      <c r="DD294" t="str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/>
      </c>
      <c r="DE294" t="str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/>
      </c>
      <c r="DF294" t="str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/>
      </c>
      <c r="DG294" t="str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/>
      </c>
      <c r="DH294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08</v>
      </c>
      <c r="DZ294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12</v>
      </c>
      <c r="EA294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1</v>
      </c>
      <c r="EB294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7.0000000000000007E-2</v>
      </c>
      <c r="EC294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05</v>
      </c>
      <c r="ED294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t="str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/>
      </c>
      <c r="EG294" t="str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/>
      </c>
      <c r="EH294" t="str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/>
      </c>
      <c r="EI294" t="str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/>
      </c>
      <c r="EJ294" t="str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/>
      </c>
      <c r="EK294" t="str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/>
      </c>
      <c r="EL294" t="str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/>
      </c>
      <c r="EM294" t="str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/>
      </c>
      <c r="EN294" t="str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/>
      </c>
      <c r="EO294" t="str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/>
      </c>
      <c r="EP294" t="str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/>
      </c>
      <c r="EQ294" t="str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/>
      </c>
      <c r="ER294" t="str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/>
      </c>
      <c r="ES294" t="str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/>
      </c>
      <c r="ET294" t="str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/>
      </c>
      <c r="EU294" t="str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/>
      </c>
      <c r="EV294" t="str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/>
      </c>
      <c r="EW294" t="str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/>
      </c>
      <c r="EX294" t="str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/>
      </c>
      <c r="EY294" t="str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/>
      </c>
      <c r="EZ294" t="str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/>
      </c>
      <c r="FA294" t="str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/>
      </c>
      <c r="FB294" t="str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/>
      </c>
      <c r="FC294" t="str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/>
      </c>
      <c r="FD294" t="str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/>
      </c>
      <c r="FE294" t="str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/>
      </c>
      <c r="FF294" t="str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/>
      </c>
      <c r="FG294" t="str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/>
      </c>
      <c r="FH294" t="str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/>
      </c>
      <c r="FI294" t="str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/>
      </c>
      <c r="FJ294" t="str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/>
      </c>
      <c r="FK294" t="str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/>
      </c>
      <c r="FL294" t="str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/>
      </c>
      <c r="FM294" t="str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/>
      </c>
      <c r="FN294" t="str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/>
      </c>
      <c r="FO294" t="str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/>
      </c>
      <c r="FP294" t="str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/>
      </c>
      <c r="FQ294" t="str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/>
      </c>
      <c r="FR294" t="str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/>
      </c>
      <c r="FS294" t="str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/>
      </c>
      <c r="FT294" t="str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/>
      </c>
      <c r="FU294" t="str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/>
      </c>
      <c r="FV294" t="str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/>
      </c>
      <c r="FW294" t="str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/>
      </c>
      <c r="FX294" t="str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/>
      </c>
      <c r="FY294" t="str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/>
      </c>
      <c r="FZ294" t="str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/>
      </c>
      <c r="GA294" t="str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/>
      </c>
      <c r="GB294" t="str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/>
      </c>
      <c r="GC294" t="str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/>
      </c>
      <c r="GD294" t="str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/>
      </c>
      <c r="GE294" t="str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/>
      </c>
      <c r="GF294" t="str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/>
      </c>
      <c r="GG294" t="str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/>
      </c>
      <c r="GH294" t="str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/>
      </c>
      <c r="GI294" t="str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/>
      </c>
      <c r="GJ294" t="str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/>
      </c>
      <c r="GK294" t="str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/>
      </c>
      <c r="GL294" t="str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/>
      </c>
      <c r="GM294" t="str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/>
      </c>
      <c r="GN294" t="str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/>
      </c>
      <c r="GO294" t="str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/>
      </c>
      <c r="GP294" t="str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/>
      </c>
      <c r="GQ294" t="str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/>
      </c>
      <c r="GR294" t="str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/>
      </c>
      <c r="GS294" t="str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/>
      </c>
      <c r="GT294" t="str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/>
      </c>
      <c r="GU294" t="str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/>
      </c>
      <c r="GV294" t="str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/>
      </c>
      <c r="GW294" t="str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/>
      </c>
      <c r="GX294" t="str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/>
      </c>
      <c r="GY294" t="str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/>
      </c>
      <c r="GZ294" t="str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/>
      </c>
      <c r="HA294" t="str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/>
      </c>
      <c r="HB294" t="str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/>
      </c>
      <c r="HC294" t="str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/>
      </c>
      <c r="HD294" t="str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/>
      </c>
      <c r="HE294" t="str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/>
      </c>
      <c r="HF294" t="str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/>
      </c>
      <c r="HG294" t="str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/>
      </c>
      <c r="HH294" t="str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/>
      </c>
      <c r="HI294" t="str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/>
      </c>
      <c r="HJ294" t="str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/>
      </c>
      <c r="HK294" t="str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/>
      </c>
      <c r="HL294" t="str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/>
      </c>
      <c r="HM294" t="str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/>
      </c>
      <c r="HN294" t="str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/>
      </c>
      <c r="HO294" t="str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/>
      </c>
      <c r="HP294" t="str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/>
      </c>
      <c r="HQ294" t="str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/>
      </c>
      <c r="HR294" t="str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/>
      </c>
      <c r="HS294" t="str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/>
      </c>
      <c r="HT294" t="str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/>
      </c>
      <c r="HU294" t="str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/>
      </c>
      <c r="HV294" t="str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/>
      </c>
      <c r="HW294" t="str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/>
      </c>
      <c r="HX294" t="str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/>
      </c>
      <c r="HY294" t="str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/>
      </c>
      <c r="HZ294" t="str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/>
      </c>
      <c r="IA294" t="str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/>
      </c>
      <c r="IB294" t="str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/>
      </c>
      <c r="IC294" t="str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/>
      </c>
      <c r="ID294" t="str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/>
      </c>
      <c r="IE294" t="str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/>
      </c>
      <c r="IF294" t="str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/>
      </c>
      <c r="IG294" t="str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/>
      </c>
      <c r="IH294" t="str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/>
      </c>
      <c r="II294" t="str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/>
      </c>
      <c r="IJ294" t="str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/>
      </c>
      <c r="IK294" t="str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/>
      </c>
      <c r="IL294" t="str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/>
      </c>
      <c r="IM294" t="str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/>
      </c>
      <c r="IN294" t="str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/>
      </c>
      <c r="IO294" t="str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/>
      </c>
      <c r="IP294" t="str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/>
      </c>
      <c r="IQ294" t="str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/>
      </c>
      <c r="IR294" t="str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/>
      </c>
      <c r="IS294" t="str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/>
      </c>
      <c r="IT294" t="str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/>
      </c>
      <c r="IU294" t="str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/>
      </c>
      <c r="IV294" t="str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/>
      </c>
      <c r="IW294" t="str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/>
      </c>
      <c r="IX294" t="str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/>
      </c>
      <c r="IY294" t="str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/>
      </c>
      <c r="IZ294" t="str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/>
      </c>
      <c r="JA294" t="str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/>
      </c>
      <c r="JB294" t="str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/>
      </c>
      <c r="JC294" t="str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/>
      </c>
      <c r="JD294" t="str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/>
      </c>
      <c r="JE294" t="str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/>
      </c>
      <c r="JF294" t="str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/>
      </c>
      <c r="JG294" t="str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/>
      </c>
      <c r="JH294" t="str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/>
      </c>
      <c r="JI294" t="str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/>
      </c>
      <c r="JJ294" t="str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/>
      </c>
      <c r="JK294" t="str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/>
      </c>
      <c r="JL294" t="str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/>
      </c>
      <c r="JM294" t="str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/>
      </c>
      <c r="JN294" t="str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/>
      </c>
      <c r="JO294" t="str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/>
      </c>
      <c r="JP294" t="str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/>
      </c>
      <c r="JQ294" t="str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/>
      </c>
      <c r="JR294" t="str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/>
      </c>
      <c r="JS294" t="str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/>
      </c>
      <c r="JT294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s="117" t="s">
        <v>5975</v>
      </c>
      <c r="B295" s="36" t="s">
        <v>5478</v>
      </c>
      <c r="C295" t="str" cm="1">
        <f t="array" ref="C295">_xlfn.IFS(COUNTIF(A295,"SC*"),"SCE",COUNTIF(A295,"PG*"),"PGE",COUNTIF(A295,"SDG*"),"SDGE")</f>
        <v>SDGE</v>
      </c>
      <c r="D295" t="str" cm="1">
        <f t="array" ref="D295">IF(_xlfn.XLOOKUP(D$2,MRD!$Z$1:$AK$1,_xlfn.XLOOKUP($A295,MRD!$A$3:$A$2617,MRD!$Z$3:$AK$2617))=0,"",_xlfn.XLOOKUP(D$2,MRD!$Z$1:$AK$1,_xlfn.XLOOKUP($A295,MRD!$A$3:$A$2617,MRD!$Z$3:$AK$2617)))</f>
        <v/>
      </c>
      <c r="E295" t="str" cm="1">
        <f t="array" ref="E295">IF(_xlfn.XLOOKUP(E$2,MRD!$Z$1:$AK$1,_xlfn.XLOOKUP($A295,MRD!$A$3:$A$2617,MRD!$Z$3:$AK$2617))=0,"",_xlfn.XLOOKUP(E$2,MRD!$Z$1:$AK$1,_xlfn.XLOOKUP($A295,MRD!$A$3:$A$2617,MRD!$Z$3:$AK$2617)))</f>
        <v/>
      </c>
      <c r="F295" t="str" cm="1">
        <f t="array" ref="F295">IF(_xlfn.XLOOKUP(F$2,MRD!$Z$1:$AK$1,_xlfn.XLOOKUP($A295,MRD!$A$3:$A$2617,MRD!$Z$3:$AK$2617))=0,"",_xlfn.XLOOKUP(F$2,MRD!$Z$1:$AK$1,_xlfn.XLOOKUP($A295,MRD!$A$3:$A$2617,MRD!$Z$3:$AK$2617)))</f>
        <v/>
      </c>
      <c r="G295" t="str" cm="1">
        <f t="array" ref="G295">IF(_xlfn.XLOOKUP(G$2,MRD!$Z$1:$AK$1,_xlfn.XLOOKUP($A295,MRD!$A$3:$A$2617,MRD!$Z$3:$AK$2617))=0,"",_xlfn.XLOOKUP(G$2,MRD!$Z$1:$AK$1,_xlfn.XLOOKUP($A295,MRD!$A$3:$A$2617,MRD!$Z$3:$AK$2617)))</f>
        <v/>
      </c>
      <c r="H295" cm="1">
        <f t="array" ref="H295">IF(_xlfn.XLOOKUP(H$2,MRD!$Z$1:$AK$1,_xlfn.XLOOKUP($A295,MRD!$A$3:$A$2617,MRD!$Z$3:$AK$2617))=0,"",_xlfn.XLOOKUP(H$2,MRD!$Z$1:$AK$1,_xlfn.XLOOKUP($A295,MRD!$A$3:$A$2617,MRD!$Z$3:$AK$2617)))</f>
        <v>0.1</v>
      </c>
      <c r="I295" cm="1">
        <f t="array" ref="I295">IF(_xlfn.XLOOKUP(I$2,MRD!$Z$1:$AK$1,_xlfn.XLOOKUP($A295,MRD!$A$3:$A$2617,MRD!$Z$3:$AK$2617))=0,"",_xlfn.XLOOKUP(I$2,MRD!$Z$1:$AK$1,_xlfn.XLOOKUP($A295,MRD!$A$3:$A$2617,MRD!$Z$3:$AK$2617)))</f>
        <v>0.31</v>
      </c>
      <c r="J295" t="str" cm="1">
        <f t="array" ref="J295">IF(_xlfn.XLOOKUP(J$2,MRD!$Z$1:$AK$1,_xlfn.XLOOKUP($A295,MRD!$A$3:$A$2617,MRD!$Z$3:$AK$2617))=0,"",_xlfn.XLOOKUP(J$2,MRD!$Z$1:$AK$1,_xlfn.XLOOKUP($A295,MRD!$A$3:$A$2617,MRD!$Z$3:$AK$2617)))</f>
        <v/>
      </c>
      <c r="K295" t="str" cm="1">
        <f t="array" ref="K295">IF(_xlfn.XLOOKUP(K$2,MRD!$Z$1:$AK$1,_xlfn.XLOOKUP($A295,MRD!$A$3:$A$2617,MRD!$Z$3:$AK$2617))=0,"",_xlfn.XLOOKUP(K$2,MRD!$Z$1:$AK$1,_xlfn.XLOOKUP($A295,MRD!$A$3:$A$2617,MRD!$Z$3:$AK$2617)))</f>
        <v/>
      </c>
      <c r="L295" t="str" cm="1">
        <f t="array" ref="L295">IF(_xlfn.XLOOKUP(L$2,MRD!$Z$1:$AK$1,_xlfn.XLOOKUP($A295,MRD!$A$3:$A$2617,MRD!$Z$3:$AK$2617))=0,"",_xlfn.XLOOKUP(L$2,MRD!$Z$1:$AK$1,_xlfn.XLOOKUP($A295,MRD!$A$3:$A$2617,MRD!$Z$3:$AK$2617)))</f>
        <v/>
      </c>
      <c r="M295" t="str" cm="1">
        <f t="array" ref="M295">IF(_xlfn.XLOOKUP(M$2,MRD!$Z$1:$AK$1,_xlfn.XLOOKUP($A295,MRD!$A$3:$A$2617,MRD!$Z$3:$AK$2617))=0,"",_xlfn.XLOOKUP(M$2,MRD!$Z$1:$AK$1,_xlfn.XLOOKUP($A295,MRD!$A$3:$A$2617,MRD!$Z$3:$AK$2617)))</f>
        <v/>
      </c>
      <c r="N295" t="str" cm="1">
        <f t="array" ref="N295">IF(_xlfn.XLOOKUP(N$2,MRD!$Z$1:$AK$1,_xlfn.XLOOKUP($A295,MRD!$A$3:$A$2617,MRD!$Z$3:$AK$2617))=0,"",_xlfn.XLOOKUP(N$2,MRD!$Z$1:$AK$1,_xlfn.XLOOKUP($A295,MRD!$A$3:$A$2617,MRD!$Z$3:$AK$2617)))</f>
        <v/>
      </c>
      <c r="O295" t="str" cm="1">
        <f t="array" ref="O295">IF(_xlfn.XLOOKUP(O$2,MRD!$Z$1:$AK$1,_xlfn.XLOOKUP($A295,MRD!$A$3:$A$2617,MRD!$Z$3:$AK$2617))=0,"",_xlfn.XLOOKUP(O$2,MRD!$Z$1:$AK$1,_xlfn.XLOOKUP($A295,MRD!$A$3:$A$2617,MRD!$Z$3:$AK$2617)))</f>
        <v/>
      </c>
      <c r="P295" t="str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/>
      </c>
      <c r="Q295" t="str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/>
      </c>
      <c r="R295" t="str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/>
      </c>
      <c r="S295" t="str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/>
      </c>
      <c r="T295" t="str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/>
      </c>
      <c r="U295" t="str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/>
      </c>
      <c r="V295" t="str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/>
      </c>
      <c r="W295" t="str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/>
      </c>
      <c r="X295" t="str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/>
      </c>
      <c r="Y295" t="str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/>
      </c>
      <c r="Z295" t="str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/>
      </c>
      <c r="AA295" t="str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/>
      </c>
      <c r="AB295" t="str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/>
      </c>
      <c r="AC295" t="str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/>
      </c>
      <c r="AD295" t="str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/>
      </c>
      <c r="AE295" t="str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/>
      </c>
      <c r="AF295" t="str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/>
      </c>
      <c r="AG295" t="str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/>
      </c>
      <c r="AH295" t="str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/>
      </c>
      <c r="AI295" t="str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/>
      </c>
      <c r="AJ295" t="str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/>
      </c>
      <c r="AK295" t="str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/>
      </c>
      <c r="AL295" t="str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/>
      </c>
      <c r="AM295" t="str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/>
      </c>
      <c r="AN295" t="str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/>
      </c>
      <c r="AO295" t="str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/>
      </c>
      <c r="AP295" t="str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/>
      </c>
      <c r="AQ295" t="str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/>
      </c>
      <c r="AR295" t="str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/>
      </c>
      <c r="AS295" t="str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/>
      </c>
      <c r="AT295" t="str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/>
      </c>
      <c r="AU295" t="str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/>
      </c>
      <c r="AV295" t="str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/>
      </c>
      <c r="AW295" t="str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/>
      </c>
      <c r="AX295" t="str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/>
      </c>
      <c r="AY295" t="str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/>
      </c>
      <c r="AZ295" t="str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/>
      </c>
      <c r="BA295" t="str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/>
      </c>
      <c r="BB295" t="str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/>
      </c>
      <c r="BC295" t="str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/>
      </c>
      <c r="BD295" t="str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/>
      </c>
      <c r="BE295" t="str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/>
      </c>
      <c r="BF295" t="str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/>
      </c>
      <c r="BG295" t="str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/>
      </c>
      <c r="BH295" t="str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/>
      </c>
      <c r="BI295" t="str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/>
      </c>
      <c r="BJ295" t="str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/>
      </c>
      <c r="BK295" t="str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/>
      </c>
      <c r="BL295" t="str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/>
      </c>
      <c r="BM295" t="str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/>
      </c>
      <c r="BN295" t="str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/>
      </c>
      <c r="BO295" t="str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/>
      </c>
      <c r="BP295" t="str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/>
      </c>
      <c r="BQ295" t="str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/>
      </c>
      <c r="BR295" t="str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/>
      </c>
      <c r="BS295" t="str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/>
      </c>
      <c r="BT295" t="str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/>
      </c>
      <c r="BU295" t="str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/>
      </c>
      <c r="BV295" t="str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/>
      </c>
      <c r="BW295" t="str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/>
      </c>
      <c r="BX295" t="str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/>
      </c>
      <c r="BY295" t="str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/>
      </c>
      <c r="BZ295" t="str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/>
      </c>
      <c r="CA295" t="str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/>
      </c>
      <c r="CB295" t="str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/>
      </c>
      <c r="CC295" t="str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/>
      </c>
      <c r="CD295" t="str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/>
      </c>
      <c r="CE295" t="str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/>
      </c>
      <c r="CF295" t="str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/>
      </c>
      <c r="CG295" t="str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/>
      </c>
      <c r="CH295" t="str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/>
      </c>
      <c r="CI295" t="str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/>
      </c>
      <c r="CJ295" t="str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/>
      </c>
      <c r="CK295" t="str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/>
      </c>
      <c r="CL295" t="str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/>
      </c>
      <c r="CM295" t="str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/>
      </c>
      <c r="CN295" t="str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/>
      </c>
      <c r="CO295" t="str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/>
      </c>
      <c r="CP295" t="str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/>
      </c>
      <c r="CQ295" t="str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/>
      </c>
      <c r="CR295" t="str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/>
      </c>
      <c r="CS295" t="str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/>
      </c>
      <c r="CT295" t="str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/>
      </c>
      <c r="CU295" t="str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/>
      </c>
      <c r="CV295" t="str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/>
      </c>
      <c r="CW295" t="str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/>
      </c>
      <c r="CX295" t="str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/>
      </c>
      <c r="CY295" t="str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/>
      </c>
      <c r="CZ295" t="str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/>
      </c>
      <c r="DA295" t="str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/>
      </c>
      <c r="DB295" t="str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/>
      </c>
      <c r="DC295" t="str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/>
      </c>
      <c r="DD295" t="str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/>
      </c>
      <c r="DE295" t="str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/>
      </c>
      <c r="DF295" t="str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/>
      </c>
      <c r="DG295" t="str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/>
      </c>
      <c r="DH295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08</v>
      </c>
      <c r="DZ295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12</v>
      </c>
      <c r="EA295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1</v>
      </c>
      <c r="EB295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7.0000000000000007E-2</v>
      </c>
      <c r="EC295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05</v>
      </c>
      <c r="ED295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>0</v>
      </c>
      <c r="EG295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>0</v>
      </c>
      <c r="EH295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>0</v>
      </c>
      <c r="EI295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>0</v>
      </c>
      <c r="EJ295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>0</v>
      </c>
      <c r="EK295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>0</v>
      </c>
      <c r="EL295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>0</v>
      </c>
      <c r="EM295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>0</v>
      </c>
      <c r="EN295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>0</v>
      </c>
      <c r="EO295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>0</v>
      </c>
      <c r="EP295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>0</v>
      </c>
      <c r="EQ295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>0</v>
      </c>
      <c r="ER295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>0</v>
      </c>
      <c r="ES295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>0</v>
      </c>
      <c r="ET295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>0</v>
      </c>
      <c r="EU295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>0</v>
      </c>
      <c r="EV295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>0.33</v>
      </c>
      <c r="EW295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>0.31</v>
      </c>
      <c r="EX295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>0.46</v>
      </c>
      <c r="EY295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>0.4</v>
      </c>
      <c r="EZ295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>0.2</v>
      </c>
      <c r="FA295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>0</v>
      </c>
      <c r="FB295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>0</v>
      </c>
      <c r="FC295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>0</v>
      </c>
      <c r="FD295" t="str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/>
      </c>
      <c r="FE295" t="str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/>
      </c>
      <c r="FF295" t="str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/>
      </c>
      <c r="FG295" t="str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/>
      </c>
      <c r="FH295" t="str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/>
      </c>
      <c r="FI295" t="str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/>
      </c>
      <c r="FJ295" t="str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/>
      </c>
      <c r="FK295" t="str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/>
      </c>
      <c r="FL295" t="str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/>
      </c>
      <c r="FM295" t="str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/>
      </c>
      <c r="FN295" t="str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/>
      </c>
      <c r="FO295" t="str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/>
      </c>
      <c r="FP295" t="str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/>
      </c>
      <c r="FQ295" t="str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/>
      </c>
      <c r="FR295" t="str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/>
      </c>
      <c r="FS295" t="str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/>
      </c>
      <c r="FT295" t="str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/>
      </c>
      <c r="FU295" t="str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/>
      </c>
      <c r="FV295" t="str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/>
      </c>
      <c r="FW295" t="str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/>
      </c>
      <c r="FX295" t="str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/>
      </c>
      <c r="FY295" t="str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/>
      </c>
      <c r="FZ295" t="str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/>
      </c>
      <c r="GA295" t="str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/>
      </c>
      <c r="GB295" t="str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/>
      </c>
      <c r="GC295" t="str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/>
      </c>
      <c r="GD295" t="str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/>
      </c>
      <c r="GE295" t="str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/>
      </c>
      <c r="GF295" t="str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/>
      </c>
      <c r="GG295" t="str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/>
      </c>
      <c r="GH295" t="str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/>
      </c>
      <c r="GI295" t="str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/>
      </c>
      <c r="GJ295" t="str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/>
      </c>
      <c r="GK295" t="str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/>
      </c>
      <c r="GL295" t="str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/>
      </c>
      <c r="GM295" t="str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/>
      </c>
      <c r="GN295" t="str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/>
      </c>
      <c r="GO295" t="str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/>
      </c>
      <c r="GP295" t="str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/>
      </c>
      <c r="GQ295" t="str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/>
      </c>
      <c r="GR295" t="str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/>
      </c>
      <c r="GS295" t="str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/>
      </c>
      <c r="GT295" t="str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/>
      </c>
      <c r="GU295" t="str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/>
      </c>
      <c r="GV295" t="str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/>
      </c>
      <c r="GW295" t="str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/>
      </c>
      <c r="GX295" t="str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/>
      </c>
      <c r="GY295" t="str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/>
      </c>
      <c r="GZ295" t="str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/>
      </c>
      <c r="HA295" t="str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/>
      </c>
      <c r="HB295" t="str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/>
      </c>
      <c r="HC295" t="str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/>
      </c>
      <c r="HD295" t="str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/>
      </c>
      <c r="HE295" t="str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/>
      </c>
      <c r="HF295" t="str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/>
      </c>
      <c r="HG295" t="str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/>
      </c>
      <c r="HH295" t="str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/>
      </c>
      <c r="HI295" t="str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/>
      </c>
      <c r="HJ295" t="str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/>
      </c>
      <c r="HK295" t="str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/>
      </c>
      <c r="HL295" t="str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/>
      </c>
      <c r="HM295" t="str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/>
      </c>
      <c r="HN295" t="str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/>
      </c>
      <c r="HO295" t="str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/>
      </c>
      <c r="HP295" t="str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/>
      </c>
      <c r="HQ295" t="str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/>
      </c>
      <c r="HR295" t="str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/>
      </c>
      <c r="HS295" t="str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/>
      </c>
      <c r="HT295" t="str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/>
      </c>
      <c r="HU295" t="str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/>
      </c>
      <c r="HV295" t="str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/>
      </c>
      <c r="HW295" t="str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/>
      </c>
      <c r="HX295" t="str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/>
      </c>
      <c r="HY295" t="str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/>
      </c>
      <c r="HZ295" t="str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/>
      </c>
      <c r="IA295" t="str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/>
      </c>
      <c r="IB295" t="str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/>
      </c>
      <c r="IC295" t="str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/>
      </c>
      <c r="ID295" t="str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/>
      </c>
      <c r="IE295" t="str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/>
      </c>
      <c r="IF295" t="str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/>
      </c>
      <c r="IG295" t="str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/>
      </c>
      <c r="IH295" t="str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/>
      </c>
      <c r="II295" t="str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/>
      </c>
      <c r="IJ295" t="str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/>
      </c>
      <c r="IK295" t="str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/>
      </c>
      <c r="IL295" t="str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/>
      </c>
      <c r="IM295" t="str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/>
      </c>
      <c r="IN295" t="str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/>
      </c>
      <c r="IO295" t="str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/>
      </c>
      <c r="IP295" t="str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/>
      </c>
      <c r="IQ295" t="str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/>
      </c>
      <c r="IR295" t="str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/>
      </c>
      <c r="IS295" t="str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/>
      </c>
      <c r="IT295" t="str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/>
      </c>
      <c r="IU295" t="str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/>
      </c>
      <c r="IV295" t="str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/>
      </c>
      <c r="IW295" t="str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/>
      </c>
      <c r="IX295" t="str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/>
      </c>
      <c r="IY295" t="str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/>
      </c>
      <c r="IZ295" t="str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/>
      </c>
      <c r="JA295" t="str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/>
      </c>
      <c r="JB295" t="str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/>
      </c>
      <c r="JC295" t="str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/>
      </c>
      <c r="JD295" t="str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/>
      </c>
      <c r="JE295" t="str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/>
      </c>
      <c r="JF295" t="str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/>
      </c>
      <c r="JG295" t="str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/>
      </c>
      <c r="JH295" t="str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/>
      </c>
      <c r="JI295" t="str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/>
      </c>
      <c r="JJ295" t="str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/>
      </c>
      <c r="JK295" t="str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/>
      </c>
      <c r="JL295" t="str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/>
      </c>
      <c r="JM295" t="str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/>
      </c>
      <c r="JN295" t="str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/>
      </c>
      <c r="JO295" t="str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/>
      </c>
      <c r="JP295" t="str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/>
      </c>
      <c r="JQ295" t="str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/>
      </c>
      <c r="JR295" t="str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/>
      </c>
      <c r="JS295" t="str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/>
      </c>
      <c r="JT295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s="118" t="s">
        <v>2139</v>
      </c>
      <c r="B296" s="35" t="s">
        <v>5477</v>
      </c>
      <c r="C296" t="str" cm="1">
        <f t="array" ref="C296">_xlfn.IFS(COUNTIF(A296,"SC*"),"SCE",COUNTIF(A296,"PG*"),"PGE",COUNTIF(A296,"SDG*"),"SDGE")</f>
        <v>SDGE</v>
      </c>
      <c r="D296" t="str" cm="1">
        <f t="array" ref="D296">IF(_xlfn.XLOOKUP(D$2,MRD!$Z$1:$AK$1,_xlfn.XLOOKUP($A296,MRD!$A$3:$A$2617,MRD!$Z$3:$AK$2617))=0,"",_xlfn.XLOOKUP(D$2,MRD!$Z$1:$AK$1,_xlfn.XLOOKUP($A296,MRD!$A$3:$A$2617,MRD!$Z$3:$AK$2617)))</f>
        <v/>
      </c>
      <c r="E296" t="str" cm="1">
        <f t="array" ref="E296">IF(_xlfn.XLOOKUP(E$2,MRD!$Z$1:$AK$1,_xlfn.XLOOKUP($A296,MRD!$A$3:$A$2617,MRD!$Z$3:$AK$2617))=0,"",_xlfn.XLOOKUP(E$2,MRD!$Z$1:$AK$1,_xlfn.XLOOKUP($A296,MRD!$A$3:$A$2617,MRD!$Z$3:$AK$2617)))</f>
        <v/>
      </c>
      <c r="F296" t="str" cm="1">
        <f t="array" ref="F296">IF(_xlfn.XLOOKUP(F$2,MRD!$Z$1:$AK$1,_xlfn.XLOOKUP($A296,MRD!$A$3:$A$2617,MRD!$Z$3:$AK$2617))=0,"",_xlfn.XLOOKUP(F$2,MRD!$Z$1:$AK$1,_xlfn.XLOOKUP($A296,MRD!$A$3:$A$2617,MRD!$Z$3:$AK$2617)))</f>
        <v/>
      </c>
      <c r="G296" t="str" cm="1">
        <f t="array" ref="G296">IF(_xlfn.XLOOKUP(G$2,MRD!$Z$1:$AK$1,_xlfn.XLOOKUP($A296,MRD!$A$3:$A$2617,MRD!$Z$3:$AK$2617))=0,"",_xlfn.XLOOKUP(G$2,MRD!$Z$1:$AK$1,_xlfn.XLOOKUP($A296,MRD!$A$3:$A$2617,MRD!$Z$3:$AK$2617)))</f>
        <v/>
      </c>
      <c r="H296" cm="1">
        <f t="array" ref="H296">IF(_xlfn.XLOOKUP(H$2,MRD!$Z$1:$AK$1,_xlfn.XLOOKUP($A296,MRD!$A$3:$A$2617,MRD!$Z$3:$AK$2617))=0,"",_xlfn.XLOOKUP(H$2,MRD!$Z$1:$AK$1,_xlfn.XLOOKUP($A296,MRD!$A$3:$A$2617,MRD!$Z$3:$AK$2617)))</f>
        <v>0.76</v>
      </c>
      <c r="I296" cm="1">
        <f t="array" ref="I296">IF(_xlfn.XLOOKUP(I$2,MRD!$Z$1:$AK$1,_xlfn.XLOOKUP($A296,MRD!$A$3:$A$2617,MRD!$Z$3:$AK$2617))=0,"",_xlfn.XLOOKUP(I$2,MRD!$Z$1:$AK$1,_xlfn.XLOOKUP($A296,MRD!$A$3:$A$2617,MRD!$Z$3:$AK$2617)))</f>
        <v>0.3</v>
      </c>
      <c r="J296" t="str" cm="1">
        <f t="array" ref="J296">IF(_xlfn.XLOOKUP(J$2,MRD!$Z$1:$AK$1,_xlfn.XLOOKUP($A296,MRD!$A$3:$A$2617,MRD!$Z$3:$AK$2617))=0,"",_xlfn.XLOOKUP(J$2,MRD!$Z$1:$AK$1,_xlfn.XLOOKUP($A296,MRD!$A$3:$A$2617,MRD!$Z$3:$AK$2617)))</f>
        <v/>
      </c>
      <c r="K296" t="str" cm="1">
        <f t="array" ref="K296">IF(_xlfn.XLOOKUP(K$2,MRD!$Z$1:$AK$1,_xlfn.XLOOKUP($A296,MRD!$A$3:$A$2617,MRD!$Z$3:$AK$2617))=0,"",_xlfn.XLOOKUP(K$2,MRD!$Z$1:$AK$1,_xlfn.XLOOKUP($A296,MRD!$A$3:$A$2617,MRD!$Z$3:$AK$2617)))</f>
        <v/>
      </c>
      <c r="L296" t="str" cm="1">
        <f t="array" ref="L296">IF(_xlfn.XLOOKUP(L$2,MRD!$Z$1:$AK$1,_xlfn.XLOOKUP($A296,MRD!$A$3:$A$2617,MRD!$Z$3:$AK$2617))=0,"",_xlfn.XLOOKUP(L$2,MRD!$Z$1:$AK$1,_xlfn.XLOOKUP($A296,MRD!$A$3:$A$2617,MRD!$Z$3:$AK$2617)))</f>
        <v/>
      </c>
      <c r="M296" t="str" cm="1">
        <f t="array" ref="M296">IF(_xlfn.XLOOKUP(M$2,MRD!$Z$1:$AK$1,_xlfn.XLOOKUP($A296,MRD!$A$3:$A$2617,MRD!$Z$3:$AK$2617))=0,"",_xlfn.XLOOKUP(M$2,MRD!$Z$1:$AK$1,_xlfn.XLOOKUP($A296,MRD!$A$3:$A$2617,MRD!$Z$3:$AK$2617)))</f>
        <v/>
      </c>
      <c r="N296" t="str" cm="1">
        <f t="array" ref="N296">IF(_xlfn.XLOOKUP(N$2,MRD!$Z$1:$AK$1,_xlfn.XLOOKUP($A296,MRD!$A$3:$A$2617,MRD!$Z$3:$AK$2617))=0,"",_xlfn.XLOOKUP(N$2,MRD!$Z$1:$AK$1,_xlfn.XLOOKUP($A296,MRD!$A$3:$A$2617,MRD!$Z$3:$AK$2617)))</f>
        <v/>
      </c>
      <c r="O296" t="str" cm="1">
        <f t="array" ref="O296">IF(_xlfn.XLOOKUP(O$2,MRD!$Z$1:$AK$1,_xlfn.XLOOKUP($A296,MRD!$A$3:$A$2617,MRD!$Z$3:$AK$2617))=0,"",_xlfn.XLOOKUP(O$2,MRD!$Z$1:$AK$1,_xlfn.XLOOKUP($A296,MRD!$A$3:$A$2617,MRD!$Z$3:$AK$2617)))</f>
        <v/>
      </c>
      <c r="P296" t="str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/>
      </c>
      <c r="Q296" t="str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/>
      </c>
      <c r="R296" t="str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/>
      </c>
      <c r="S296" t="str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/>
      </c>
      <c r="T296" t="str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/>
      </c>
      <c r="U296" t="str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/>
      </c>
      <c r="V296" t="str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/>
      </c>
      <c r="W296" t="str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/>
      </c>
      <c r="X296" t="str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/>
      </c>
      <c r="Y296" t="str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/>
      </c>
      <c r="Z296" t="str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/>
      </c>
      <c r="AA296" t="str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/>
      </c>
      <c r="AB296" t="str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/>
      </c>
      <c r="AC296" t="str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/>
      </c>
      <c r="AD296" t="str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/>
      </c>
      <c r="AE296" t="str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/>
      </c>
      <c r="AF296" t="str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/>
      </c>
      <c r="AG296" t="str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/>
      </c>
      <c r="AH296" t="str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/>
      </c>
      <c r="AI296" t="str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/>
      </c>
      <c r="AJ296" t="str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/>
      </c>
      <c r="AK296" t="str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/>
      </c>
      <c r="AL296" t="str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/>
      </c>
      <c r="AM296" t="str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/>
      </c>
      <c r="AN296" t="str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/>
      </c>
      <c r="AO296" t="str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/>
      </c>
      <c r="AP296" t="str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/>
      </c>
      <c r="AQ296" t="str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/>
      </c>
      <c r="AR296" t="str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/>
      </c>
      <c r="AS296" t="str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/>
      </c>
      <c r="AT296" t="str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/>
      </c>
      <c r="AU296" t="str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/>
      </c>
      <c r="AV296" t="str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/>
      </c>
      <c r="AW296" t="str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/>
      </c>
      <c r="AX296" t="str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/>
      </c>
      <c r="AY296" t="str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/>
      </c>
      <c r="AZ296" t="str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/>
      </c>
      <c r="BA296" t="str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/>
      </c>
      <c r="BB296" t="str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/>
      </c>
      <c r="BC296" t="str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/>
      </c>
      <c r="BD296" t="str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/>
      </c>
      <c r="BE296" t="str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/>
      </c>
      <c r="BF296" t="str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/>
      </c>
      <c r="BG296" t="str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/>
      </c>
      <c r="BH296" t="str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/>
      </c>
      <c r="BI296" t="str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/>
      </c>
      <c r="BJ296" t="str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/>
      </c>
      <c r="BK296" t="str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/>
      </c>
      <c r="BL296" t="str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/>
      </c>
      <c r="BM296" t="str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/>
      </c>
      <c r="BN296" t="str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/>
      </c>
      <c r="BO296" t="str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/>
      </c>
      <c r="BP296" t="str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/>
      </c>
      <c r="BQ296" t="str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/>
      </c>
      <c r="BR296" t="str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/>
      </c>
      <c r="BS296" t="str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/>
      </c>
      <c r="BT296" t="str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/>
      </c>
      <c r="BU296" t="str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/>
      </c>
      <c r="BV296" t="str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/>
      </c>
      <c r="BW296" t="str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/>
      </c>
      <c r="BX296" t="str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/>
      </c>
      <c r="BY296" t="str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/>
      </c>
      <c r="BZ296" t="str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/>
      </c>
      <c r="CA296" t="str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/>
      </c>
      <c r="CB296" t="str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/>
      </c>
      <c r="CC296" t="str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/>
      </c>
      <c r="CD296" t="str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/>
      </c>
      <c r="CE296" t="str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/>
      </c>
      <c r="CF296" t="str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/>
      </c>
      <c r="CG296" t="str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/>
      </c>
      <c r="CH296" t="str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/>
      </c>
      <c r="CI296" t="str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/>
      </c>
      <c r="CJ296" t="str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/>
      </c>
      <c r="CK296" t="str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/>
      </c>
      <c r="CL296" t="str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/>
      </c>
      <c r="CM296" t="str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/>
      </c>
      <c r="CN296" t="str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/>
      </c>
      <c r="CO296" t="str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/>
      </c>
      <c r="CP296" t="str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/>
      </c>
      <c r="CQ296" t="str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/>
      </c>
      <c r="CR296" t="str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/>
      </c>
      <c r="CS296" t="str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/>
      </c>
      <c r="CT296" t="str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/>
      </c>
      <c r="CU296" t="str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/>
      </c>
      <c r="CV296" t="str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/>
      </c>
      <c r="CW296" t="str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/>
      </c>
      <c r="CX296" t="str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/>
      </c>
      <c r="CY296" t="str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/>
      </c>
      <c r="CZ296" t="str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/>
      </c>
      <c r="DA296" t="str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/>
      </c>
      <c r="DB296" t="str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/>
      </c>
      <c r="DC296" t="str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/>
      </c>
      <c r="DD296" t="str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/>
      </c>
      <c r="DE296" t="str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/>
      </c>
      <c r="DF296" t="str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/>
      </c>
      <c r="DG296" t="str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/>
      </c>
      <c r="DH29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1.1100000000000001</v>
      </c>
      <c r="DZ29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74</v>
      </c>
      <c r="EA29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76</v>
      </c>
      <c r="EB29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48</v>
      </c>
      <c r="EC29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53</v>
      </c>
      <c r="ED29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>0</v>
      </c>
      <c r="EG296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>0</v>
      </c>
      <c r="EH296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>0</v>
      </c>
      <c r="EI296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>0</v>
      </c>
      <c r="EJ296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>0</v>
      </c>
      <c r="EK296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>0</v>
      </c>
      <c r="EL296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>0</v>
      </c>
      <c r="EM296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>0</v>
      </c>
      <c r="EN296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>0</v>
      </c>
      <c r="EO296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>0</v>
      </c>
      <c r="EP296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>0</v>
      </c>
      <c r="EQ296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>0</v>
      </c>
      <c r="ER296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>0</v>
      </c>
      <c r="ES296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>0</v>
      </c>
      <c r="ET296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>0</v>
      </c>
      <c r="EU296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>0</v>
      </c>
      <c r="EV296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>0.38</v>
      </c>
      <c r="EW296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>0.3</v>
      </c>
      <c r="EX296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>0.23</v>
      </c>
      <c r="EY296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>0.19</v>
      </c>
      <c r="EZ296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>0.18</v>
      </c>
      <c r="FA296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>0</v>
      </c>
      <c r="FB296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>0</v>
      </c>
      <c r="FC296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>0</v>
      </c>
      <c r="FD296" t="str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/>
      </c>
      <c r="FE296" t="str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/>
      </c>
      <c r="FF296" t="str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/>
      </c>
      <c r="FG296" t="str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/>
      </c>
      <c r="FH296" t="str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/>
      </c>
      <c r="FI296" t="str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/>
      </c>
      <c r="FJ296" t="str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/>
      </c>
      <c r="FK296" t="str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/>
      </c>
      <c r="FL296" t="str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/>
      </c>
      <c r="FM296" t="str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/>
      </c>
      <c r="FN296" t="str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/>
      </c>
      <c r="FO296" t="str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/>
      </c>
      <c r="FP296" t="str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/>
      </c>
      <c r="FQ296" t="str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/>
      </c>
      <c r="FR296" t="str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/>
      </c>
      <c r="FS296" t="str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/>
      </c>
      <c r="FT296" t="str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/>
      </c>
      <c r="FU296" t="str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/>
      </c>
      <c r="FV296" t="str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/>
      </c>
      <c r="FW296" t="str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/>
      </c>
      <c r="FX296" t="str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/>
      </c>
      <c r="FY296" t="str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/>
      </c>
      <c r="FZ296" t="str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/>
      </c>
      <c r="GA296" t="str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/>
      </c>
      <c r="GB296" t="str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/>
      </c>
      <c r="GC296" t="str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/>
      </c>
      <c r="GD296" t="str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/>
      </c>
      <c r="GE296" t="str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/>
      </c>
      <c r="GF296" t="str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/>
      </c>
      <c r="GG296" t="str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/>
      </c>
      <c r="GH296" t="str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/>
      </c>
      <c r="GI296" t="str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/>
      </c>
      <c r="GJ296" t="str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/>
      </c>
      <c r="GK296" t="str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/>
      </c>
      <c r="GL296" t="str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/>
      </c>
      <c r="GM296" t="str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/>
      </c>
      <c r="GN296" t="str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/>
      </c>
      <c r="GO296" t="str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/>
      </c>
      <c r="GP296" t="str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/>
      </c>
      <c r="GQ296" t="str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/>
      </c>
      <c r="GR296" t="str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/>
      </c>
      <c r="GS296" t="str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/>
      </c>
      <c r="GT296" t="str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/>
      </c>
      <c r="GU296" t="str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/>
      </c>
      <c r="GV296" t="str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/>
      </c>
      <c r="GW296" t="str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/>
      </c>
      <c r="GX296" t="str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/>
      </c>
      <c r="GY296" t="str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/>
      </c>
      <c r="GZ296" t="str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/>
      </c>
      <c r="HA296" t="str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/>
      </c>
      <c r="HB296" t="str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/>
      </c>
      <c r="HC296" t="str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/>
      </c>
      <c r="HD296" t="str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/>
      </c>
      <c r="HE296" t="str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/>
      </c>
      <c r="HF296" t="str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/>
      </c>
      <c r="HG296" t="str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/>
      </c>
      <c r="HH296" t="str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/>
      </c>
      <c r="HI296" t="str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/>
      </c>
      <c r="HJ296" t="str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/>
      </c>
      <c r="HK296" t="str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/>
      </c>
      <c r="HL296" t="str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/>
      </c>
      <c r="HM296" t="str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/>
      </c>
      <c r="HN296" t="str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/>
      </c>
      <c r="HO296" t="str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/>
      </c>
      <c r="HP296" t="str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/>
      </c>
      <c r="HQ296" t="str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/>
      </c>
      <c r="HR296" t="str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/>
      </c>
      <c r="HS296" t="str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/>
      </c>
      <c r="HT296" t="str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/>
      </c>
      <c r="HU296" t="str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/>
      </c>
      <c r="HV296" t="str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/>
      </c>
      <c r="HW296" t="str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/>
      </c>
      <c r="HX296" t="str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/>
      </c>
      <c r="HY296" t="str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/>
      </c>
      <c r="HZ296" t="str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/>
      </c>
      <c r="IA296" t="str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/>
      </c>
      <c r="IB296" t="str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/>
      </c>
      <c r="IC296" t="str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/>
      </c>
      <c r="ID296" t="str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/>
      </c>
      <c r="IE296" t="str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/>
      </c>
      <c r="IF296" t="str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/>
      </c>
      <c r="IG296" t="str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/>
      </c>
      <c r="IH296" t="str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/>
      </c>
      <c r="II296" t="str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/>
      </c>
      <c r="IJ296" t="str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/>
      </c>
      <c r="IK296" t="str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/>
      </c>
      <c r="IL296" t="str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/>
      </c>
      <c r="IM296" t="str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/>
      </c>
      <c r="IN296" t="str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/>
      </c>
      <c r="IO296" t="str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/>
      </c>
      <c r="IP296" t="str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/>
      </c>
      <c r="IQ296" t="str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/>
      </c>
      <c r="IR296" t="str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/>
      </c>
      <c r="IS296" t="str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/>
      </c>
      <c r="IT296" t="str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/>
      </c>
      <c r="IU296" t="str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/>
      </c>
      <c r="IV296" t="str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/>
      </c>
      <c r="IW296" t="str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/>
      </c>
      <c r="IX296" t="str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/>
      </c>
      <c r="IY296" t="str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/>
      </c>
      <c r="IZ296" t="str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/>
      </c>
      <c r="JA296" t="str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/>
      </c>
      <c r="JB296" t="str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/>
      </c>
      <c r="JC296" t="str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/>
      </c>
      <c r="JD296" t="str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/>
      </c>
      <c r="JE296" t="str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/>
      </c>
      <c r="JF296" t="str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/>
      </c>
      <c r="JG296" t="str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/>
      </c>
      <c r="JH296" t="str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/>
      </c>
      <c r="JI296" t="str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/>
      </c>
      <c r="JJ296" t="str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/>
      </c>
      <c r="JK296" t="str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/>
      </c>
      <c r="JL296" t="str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/>
      </c>
      <c r="JM296" t="str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/>
      </c>
      <c r="JN296" t="str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/>
      </c>
      <c r="JO296" t="str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/>
      </c>
      <c r="JP296" t="str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/>
      </c>
      <c r="JQ296" t="str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/>
      </c>
      <c r="JR296" t="str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/>
      </c>
      <c r="JS296" t="str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/>
      </c>
      <c r="JT29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s="117" t="s">
        <v>2153</v>
      </c>
      <c r="B297" s="36" t="s">
        <v>5477</v>
      </c>
      <c r="C297" t="str" cm="1">
        <f t="array" ref="C297">_xlfn.IFS(COUNTIF(A297,"SC*"),"SCE",COUNTIF(A297,"PG*"),"PGE",COUNTIF(A297,"SDG*"),"SDGE")</f>
        <v>SDGE</v>
      </c>
      <c r="D297" t="str" cm="1">
        <f t="array" ref="D297">IF(_xlfn.XLOOKUP(D$2,MRD!$Z$1:$AK$1,_xlfn.XLOOKUP($A297,MRD!$A$3:$A$2617,MRD!$Z$3:$AK$2617))=0,"",_xlfn.XLOOKUP(D$2,MRD!$Z$1:$AK$1,_xlfn.XLOOKUP($A297,MRD!$A$3:$A$2617,MRD!$Z$3:$AK$2617)))</f>
        <v/>
      </c>
      <c r="E297" t="str" cm="1">
        <f t="array" ref="E297">IF(_xlfn.XLOOKUP(E$2,MRD!$Z$1:$AK$1,_xlfn.XLOOKUP($A297,MRD!$A$3:$A$2617,MRD!$Z$3:$AK$2617))=0,"",_xlfn.XLOOKUP(E$2,MRD!$Z$1:$AK$1,_xlfn.XLOOKUP($A297,MRD!$A$3:$A$2617,MRD!$Z$3:$AK$2617)))</f>
        <v/>
      </c>
      <c r="F297" t="str" cm="1">
        <f t="array" ref="F297">IF(_xlfn.XLOOKUP(F$2,MRD!$Z$1:$AK$1,_xlfn.XLOOKUP($A297,MRD!$A$3:$A$2617,MRD!$Z$3:$AK$2617))=0,"",_xlfn.XLOOKUP(F$2,MRD!$Z$1:$AK$1,_xlfn.XLOOKUP($A297,MRD!$A$3:$A$2617,MRD!$Z$3:$AK$2617)))</f>
        <v/>
      </c>
      <c r="G297" t="str" cm="1">
        <f t="array" ref="G297">IF(_xlfn.XLOOKUP(G$2,MRD!$Z$1:$AK$1,_xlfn.XLOOKUP($A297,MRD!$A$3:$A$2617,MRD!$Z$3:$AK$2617))=0,"",_xlfn.XLOOKUP(G$2,MRD!$Z$1:$AK$1,_xlfn.XLOOKUP($A297,MRD!$A$3:$A$2617,MRD!$Z$3:$AK$2617)))</f>
        <v/>
      </c>
      <c r="H297" cm="1">
        <f t="array" ref="H297">IF(_xlfn.XLOOKUP(H$2,MRD!$Z$1:$AK$1,_xlfn.XLOOKUP($A297,MRD!$A$3:$A$2617,MRD!$Z$3:$AK$2617))=0,"",_xlfn.XLOOKUP(H$2,MRD!$Z$1:$AK$1,_xlfn.XLOOKUP($A297,MRD!$A$3:$A$2617,MRD!$Z$3:$AK$2617)))</f>
        <v>0.49</v>
      </c>
      <c r="I297" t="str" cm="1">
        <f t="array" ref="I297">IF(_xlfn.XLOOKUP(I$2,MRD!$Z$1:$AK$1,_xlfn.XLOOKUP($A297,MRD!$A$3:$A$2617,MRD!$Z$3:$AK$2617))=0,"",_xlfn.XLOOKUP(I$2,MRD!$Z$1:$AK$1,_xlfn.XLOOKUP($A297,MRD!$A$3:$A$2617,MRD!$Z$3:$AK$2617)))</f>
        <v/>
      </c>
      <c r="J297" t="str" cm="1">
        <f t="array" ref="J297">IF(_xlfn.XLOOKUP(J$2,MRD!$Z$1:$AK$1,_xlfn.XLOOKUP($A297,MRD!$A$3:$A$2617,MRD!$Z$3:$AK$2617))=0,"",_xlfn.XLOOKUP(J$2,MRD!$Z$1:$AK$1,_xlfn.XLOOKUP($A297,MRD!$A$3:$A$2617,MRD!$Z$3:$AK$2617)))</f>
        <v/>
      </c>
      <c r="K297" t="str" cm="1">
        <f t="array" ref="K297">IF(_xlfn.XLOOKUP(K$2,MRD!$Z$1:$AK$1,_xlfn.XLOOKUP($A297,MRD!$A$3:$A$2617,MRD!$Z$3:$AK$2617))=0,"",_xlfn.XLOOKUP(K$2,MRD!$Z$1:$AK$1,_xlfn.XLOOKUP($A297,MRD!$A$3:$A$2617,MRD!$Z$3:$AK$2617)))</f>
        <v/>
      </c>
      <c r="L297" t="str" cm="1">
        <f t="array" ref="L297">IF(_xlfn.XLOOKUP(L$2,MRD!$Z$1:$AK$1,_xlfn.XLOOKUP($A297,MRD!$A$3:$A$2617,MRD!$Z$3:$AK$2617))=0,"",_xlfn.XLOOKUP(L$2,MRD!$Z$1:$AK$1,_xlfn.XLOOKUP($A297,MRD!$A$3:$A$2617,MRD!$Z$3:$AK$2617)))</f>
        <v/>
      </c>
      <c r="M297" t="str" cm="1">
        <f t="array" ref="M297">IF(_xlfn.XLOOKUP(M$2,MRD!$Z$1:$AK$1,_xlfn.XLOOKUP($A297,MRD!$A$3:$A$2617,MRD!$Z$3:$AK$2617))=0,"",_xlfn.XLOOKUP(M$2,MRD!$Z$1:$AK$1,_xlfn.XLOOKUP($A297,MRD!$A$3:$A$2617,MRD!$Z$3:$AK$2617)))</f>
        <v/>
      </c>
      <c r="N297" t="str" cm="1">
        <f t="array" ref="N297">IF(_xlfn.XLOOKUP(N$2,MRD!$Z$1:$AK$1,_xlfn.XLOOKUP($A297,MRD!$A$3:$A$2617,MRD!$Z$3:$AK$2617))=0,"",_xlfn.XLOOKUP(N$2,MRD!$Z$1:$AK$1,_xlfn.XLOOKUP($A297,MRD!$A$3:$A$2617,MRD!$Z$3:$AK$2617)))</f>
        <v/>
      </c>
      <c r="O297" t="str" cm="1">
        <f t="array" ref="O297">IF(_xlfn.XLOOKUP(O$2,MRD!$Z$1:$AK$1,_xlfn.XLOOKUP($A297,MRD!$A$3:$A$2617,MRD!$Z$3:$AK$2617))=0,"",_xlfn.XLOOKUP(O$2,MRD!$Z$1:$AK$1,_xlfn.XLOOKUP($A297,MRD!$A$3:$A$2617,MRD!$Z$3:$AK$2617)))</f>
        <v/>
      </c>
      <c r="P297" t="str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/>
      </c>
      <c r="Q297" t="str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/>
      </c>
      <c r="R297" t="str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/>
      </c>
      <c r="S297" t="str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/>
      </c>
      <c r="T297" t="str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/>
      </c>
      <c r="U297" t="str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/>
      </c>
      <c r="V297" t="str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/>
      </c>
      <c r="W297" t="str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/>
      </c>
      <c r="X297" t="str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/>
      </c>
      <c r="Y297" t="str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/>
      </c>
      <c r="Z297" t="str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/>
      </c>
      <c r="AA297" t="str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/>
      </c>
      <c r="AB297" t="str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/>
      </c>
      <c r="AC297" t="str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/>
      </c>
      <c r="AD297" t="str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/>
      </c>
      <c r="AE297" t="str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/>
      </c>
      <c r="AF297" t="str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/>
      </c>
      <c r="AG297" t="str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/>
      </c>
      <c r="AH297" t="str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/>
      </c>
      <c r="AI297" t="str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/>
      </c>
      <c r="AJ297" t="str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/>
      </c>
      <c r="AK297" t="str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/>
      </c>
      <c r="AL297" t="str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/>
      </c>
      <c r="AM297" t="str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/>
      </c>
      <c r="AN297" t="str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/>
      </c>
      <c r="AO297" t="str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/>
      </c>
      <c r="AP297" t="str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/>
      </c>
      <c r="AQ297" t="str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/>
      </c>
      <c r="AR297" t="str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/>
      </c>
      <c r="AS297" t="str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/>
      </c>
      <c r="AT297" t="str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/>
      </c>
      <c r="AU297" t="str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/>
      </c>
      <c r="AV297" t="str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/>
      </c>
      <c r="AW297" t="str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/>
      </c>
      <c r="AX297" t="str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/>
      </c>
      <c r="AY297" t="str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/>
      </c>
      <c r="AZ297" t="str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/>
      </c>
      <c r="BA297" t="str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/>
      </c>
      <c r="BB297" t="str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/>
      </c>
      <c r="BC297" t="str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/>
      </c>
      <c r="BD297" t="str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/>
      </c>
      <c r="BE297" t="str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/>
      </c>
      <c r="BF297" t="str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/>
      </c>
      <c r="BG297" t="str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/>
      </c>
      <c r="BH297" t="str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/>
      </c>
      <c r="BI297" t="str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/>
      </c>
      <c r="BJ297" t="str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/>
      </c>
      <c r="BK297" t="str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/>
      </c>
      <c r="BL297" t="str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/>
      </c>
      <c r="BM297" t="str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/>
      </c>
      <c r="BN297" t="str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/>
      </c>
      <c r="BO297" t="str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/>
      </c>
      <c r="BP297" t="str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/>
      </c>
      <c r="BQ297" t="str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/>
      </c>
      <c r="BR297" t="str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/>
      </c>
      <c r="BS297" t="str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/>
      </c>
      <c r="BT297" t="str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/>
      </c>
      <c r="BU297" t="str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/>
      </c>
      <c r="BV297" t="str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/>
      </c>
      <c r="BW297" t="str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/>
      </c>
      <c r="BX297" t="str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/>
      </c>
      <c r="BY297" t="str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/>
      </c>
      <c r="BZ297" t="str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/>
      </c>
      <c r="CA297" t="str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/>
      </c>
      <c r="CB297" t="str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/>
      </c>
      <c r="CC297" t="str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/>
      </c>
      <c r="CD297" t="str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/>
      </c>
      <c r="CE297" t="str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/>
      </c>
      <c r="CF297" t="str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/>
      </c>
      <c r="CG297" t="str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/>
      </c>
      <c r="CH297" t="str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/>
      </c>
      <c r="CI297" t="str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/>
      </c>
      <c r="CJ297" t="str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/>
      </c>
      <c r="CK297" t="str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/>
      </c>
      <c r="CL297" t="str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/>
      </c>
      <c r="CM297" t="str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/>
      </c>
      <c r="CN297" t="str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/>
      </c>
      <c r="CO297" t="str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/>
      </c>
      <c r="CP297" t="str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/>
      </c>
      <c r="CQ297" t="str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/>
      </c>
      <c r="CR297" t="str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/>
      </c>
      <c r="CS297" t="str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/>
      </c>
      <c r="CT297" t="str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/>
      </c>
      <c r="CU297" t="str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/>
      </c>
      <c r="CV297" t="str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/>
      </c>
      <c r="CW297" t="str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/>
      </c>
      <c r="CX297" t="str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/>
      </c>
      <c r="CY297" t="str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/>
      </c>
      <c r="CZ297" t="str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/>
      </c>
      <c r="DA297" t="str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/>
      </c>
      <c r="DB297" t="str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/>
      </c>
      <c r="DC297" t="str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/>
      </c>
      <c r="DD297" t="str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/>
      </c>
      <c r="DE297" t="str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/>
      </c>
      <c r="DF297" t="str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/>
      </c>
      <c r="DG297" t="str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/>
      </c>
      <c r="DH297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72</v>
      </c>
      <c r="DZ297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48</v>
      </c>
      <c r="EA297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49</v>
      </c>
      <c r="EB297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31</v>
      </c>
      <c r="EC297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34</v>
      </c>
      <c r="ED297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t="str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/>
      </c>
      <c r="EG297" t="str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/>
      </c>
      <c r="EH297" t="str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/>
      </c>
      <c r="EI297" t="str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/>
      </c>
      <c r="EJ297" t="str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/>
      </c>
      <c r="EK297" t="str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/>
      </c>
      <c r="EL297" t="str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/>
      </c>
      <c r="EM297" t="str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/>
      </c>
      <c r="EN297" t="str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/>
      </c>
      <c r="EO297" t="str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/>
      </c>
      <c r="EP297" t="str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/>
      </c>
      <c r="EQ297" t="str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/>
      </c>
      <c r="ER297" t="str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/>
      </c>
      <c r="ES297" t="str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/>
      </c>
      <c r="ET297" t="str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/>
      </c>
      <c r="EU297" t="str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/>
      </c>
      <c r="EV297" t="str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/>
      </c>
      <c r="EW297" t="str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/>
      </c>
      <c r="EX297" t="str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/>
      </c>
      <c r="EY297" t="str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/>
      </c>
      <c r="EZ297" t="str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/>
      </c>
      <c r="FA297" t="str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/>
      </c>
      <c r="FB297" t="str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/>
      </c>
      <c r="FC297" t="str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/>
      </c>
      <c r="FD297" t="str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/>
      </c>
      <c r="FE297" t="str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/>
      </c>
      <c r="FF297" t="str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/>
      </c>
      <c r="FG297" t="str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/>
      </c>
      <c r="FH297" t="str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/>
      </c>
      <c r="FI297" t="str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/>
      </c>
      <c r="FJ297" t="str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/>
      </c>
      <c r="FK297" t="str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/>
      </c>
      <c r="FL297" t="str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/>
      </c>
      <c r="FM297" t="str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/>
      </c>
      <c r="FN297" t="str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/>
      </c>
      <c r="FO297" t="str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/>
      </c>
      <c r="FP297" t="str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/>
      </c>
      <c r="FQ297" t="str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/>
      </c>
      <c r="FR297" t="str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/>
      </c>
      <c r="FS297" t="str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/>
      </c>
      <c r="FT297" t="str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/>
      </c>
      <c r="FU297" t="str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/>
      </c>
      <c r="FV297" t="str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/>
      </c>
      <c r="FW297" t="str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/>
      </c>
      <c r="FX297" t="str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/>
      </c>
      <c r="FY297" t="str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/>
      </c>
      <c r="FZ297" t="str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/>
      </c>
      <c r="GA297" t="str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/>
      </c>
      <c r="GB297" t="str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/>
      </c>
      <c r="GC297" t="str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/>
      </c>
      <c r="GD297" t="str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/>
      </c>
      <c r="GE297" t="str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/>
      </c>
      <c r="GF297" t="str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/>
      </c>
      <c r="GG297" t="str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/>
      </c>
      <c r="GH297" t="str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/>
      </c>
      <c r="GI297" t="str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/>
      </c>
      <c r="GJ297" t="str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/>
      </c>
      <c r="GK297" t="str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/>
      </c>
      <c r="GL297" t="str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/>
      </c>
      <c r="GM297" t="str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/>
      </c>
      <c r="GN297" t="str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/>
      </c>
      <c r="GO297" t="str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/>
      </c>
      <c r="GP297" t="str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/>
      </c>
      <c r="GQ297" t="str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/>
      </c>
      <c r="GR297" t="str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/>
      </c>
      <c r="GS297" t="str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/>
      </c>
      <c r="GT297" t="str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/>
      </c>
      <c r="GU297" t="str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/>
      </c>
      <c r="GV297" t="str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/>
      </c>
      <c r="GW297" t="str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/>
      </c>
      <c r="GX297" t="str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/>
      </c>
      <c r="GY297" t="str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/>
      </c>
      <c r="GZ297" t="str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/>
      </c>
      <c r="HA297" t="str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/>
      </c>
      <c r="HB297" t="str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/>
      </c>
      <c r="HC297" t="str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/>
      </c>
      <c r="HD297" t="str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/>
      </c>
      <c r="HE297" t="str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/>
      </c>
      <c r="HF297" t="str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/>
      </c>
      <c r="HG297" t="str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/>
      </c>
      <c r="HH297" t="str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/>
      </c>
      <c r="HI297" t="str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/>
      </c>
      <c r="HJ297" t="str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/>
      </c>
      <c r="HK297" t="str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/>
      </c>
      <c r="HL297" t="str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/>
      </c>
      <c r="HM297" t="str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/>
      </c>
      <c r="HN297" t="str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/>
      </c>
      <c r="HO297" t="str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/>
      </c>
      <c r="HP297" t="str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/>
      </c>
      <c r="HQ297" t="str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/>
      </c>
      <c r="HR297" t="str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/>
      </c>
      <c r="HS297" t="str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/>
      </c>
      <c r="HT297" t="str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/>
      </c>
      <c r="HU297" t="str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/>
      </c>
      <c r="HV297" t="str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/>
      </c>
      <c r="HW297" t="str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/>
      </c>
      <c r="HX297" t="str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/>
      </c>
      <c r="HY297" t="str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/>
      </c>
      <c r="HZ297" t="str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/>
      </c>
      <c r="IA297" t="str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/>
      </c>
      <c r="IB297" t="str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/>
      </c>
      <c r="IC297" t="str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/>
      </c>
      <c r="ID297" t="str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/>
      </c>
      <c r="IE297" t="str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/>
      </c>
      <c r="IF297" t="str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/>
      </c>
      <c r="IG297" t="str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/>
      </c>
      <c r="IH297" t="str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/>
      </c>
      <c r="II297" t="str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/>
      </c>
      <c r="IJ297" t="str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/>
      </c>
      <c r="IK297" t="str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/>
      </c>
      <c r="IL297" t="str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/>
      </c>
      <c r="IM297" t="str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/>
      </c>
      <c r="IN297" t="str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/>
      </c>
      <c r="IO297" t="str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/>
      </c>
      <c r="IP297" t="str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/>
      </c>
      <c r="IQ297" t="str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/>
      </c>
      <c r="IR297" t="str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/>
      </c>
      <c r="IS297" t="str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/>
      </c>
      <c r="IT297" t="str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/>
      </c>
      <c r="IU297" t="str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/>
      </c>
      <c r="IV297" t="str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/>
      </c>
      <c r="IW297" t="str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/>
      </c>
      <c r="IX297" t="str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/>
      </c>
      <c r="IY297" t="str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/>
      </c>
      <c r="IZ297" t="str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/>
      </c>
      <c r="JA297" t="str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/>
      </c>
      <c r="JB297" t="str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/>
      </c>
      <c r="JC297" t="str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/>
      </c>
      <c r="JD297" t="str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/>
      </c>
      <c r="JE297" t="str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/>
      </c>
      <c r="JF297" t="str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/>
      </c>
      <c r="JG297" t="str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/>
      </c>
      <c r="JH297" t="str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/>
      </c>
      <c r="JI297" t="str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/>
      </c>
      <c r="JJ297" t="str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/>
      </c>
      <c r="JK297" t="str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/>
      </c>
      <c r="JL297" t="str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/>
      </c>
      <c r="JM297" t="str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/>
      </c>
      <c r="JN297" t="str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/>
      </c>
      <c r="JO297" t="str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/>
      </c>
      <c r="JP297" t="str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/>
      </c>
      <c r="JQ297" t="str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/>
      </c>
      <c r="JR297" t="str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/>
      </c>
      <c r="JS297" t="str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/>
      </c>
      <c r="JT297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  <row r="298" spans="1:303" x14ac:dyDescent="0.3">
      <c r="A298" s="118" t="s">
        <v>4808</v>
      </c>
      <c r="B298" s="35" t="s">
        <v>5477</v>
      </c>
      <c r="C298" t="str" cm="1">
        <f t="array" ref="C298">_xlfn.IFS(COUNTIF(A298,"SC*"),"SCE",COUNTIF(A298,"PG*"),"PGE",COUNTIF(A298,"SDG*"),"SDGE")</f>
        <v>PGE</v>
      </c>
      <c r="D298" t="str" cm="1">
        <f t="array" ref="D298">IF(_xlfn.XLOOKUP(D$2,MRD!$Z$1:$AK$1,_xlfn.XLOOKUP($A298,MRD!$A$3:$A$2617,MRD!$Z$3:$AK$2617))=0,"",_xlfn.XLOOKUP(D$2,MRD!$Z$1:$AK$1,_xlfn.XLOOKUP($A298,MRD!$A$3:$A$2617,MRD!$Z$3:$AK$2617)))</f>
        <v/>
      </c>
      <c r="E298" t="str" cm="1">
        <f t="array" ref="E298">IF(_xlfn.XLOOKUP(E$2,MRD!$Z$1:$AK$1,_xlfn.XLOOKUP($A298,MRD!$A$3:$A$2617,MRD!$Z$3:$AK$2617))=0,"",_xlfn.XLOOKUP(E$2,MRD!$Z$1:$AK$1,_xlfn.XLOOKUP($A298,MRD!$A$3:$A$2617,MRD!$Z$3:$AK$2617)))</f>
        <v/>
      </c>
      <c r="F298" t="str" cm="1">
        <f t="array" ref="F298">IF(_xlfn.XLOOKUP(F$2,MRD!$Z$1:$AK$1,_xlfn.XLOOKUP($A298,MRD!$A$3:$A$2617,MRD!$Z$3:$AK$2617))=0,"",_xlfn.XLOOKUP(F$2,MRD!$Z$1:$AK$1,_xlfn.XLOOKUP($A298,MRD!$A$3:$A$2617,MRD!$Z$3:$AK$2617)))</f>
        <v/>
      </c>
      <c r="G298" t="str" cm="1">
        <f t="array" ref="G298">IF(_xlfn.XLOOKUP(G$2,MRD!$Z$1:$AK$1,_xlfn.XLOOKUP($A298,MRD!$A$3:$A$2617,MRD!$Z$3:$AK$2617))=0,"",_xlfn.XLOOKUP(G$2,MRD!$Z$1:$AK$1,_xlfn.XLOOKUP($A298,MRD!$A$3:$A$2617,MRD!$Z$3:$AK$2617)))</f>
        <v/>
      </c>
      <c r="H298" t="str" cm="1">
        <f t="array" ref="H298">IF(_xlfn.XLOOKUP(H$2,MRD!$Z$1:$AK$1,_xlfn.XLOOKUP($A298,MRD!$A$3:$A$2617,MRD!$Z$3:$AK$2617))=0,"",_xlfn.XLOOKUP(H$2,MRD!$Z$1:$AK$1,_xlfn.XLOOKUP($A298,MRD!$A$3:$A$2617,MRD!$Z$3:$AK$2617)))</f>
        <v/>
      </c>
      <c r="I298" cm="1">
        <f t="array" ref="I298">IF(_xlfn.XLOOKUP(I$2,MRD!$Z$1:$AK$1,_xlfn.XLOOKUP($A298,MRD!$A$3:$A$2617,MRD!$Z$3:$AK$2617))=0,"",_xlfn.XLOOKUP(I$2,MRD!$Z$1:$AK$1,_xlfn.XLOOKUP($A298,MRD!$A$3:$A$2617,MRD!$Z$3:$AK$2617)))</f>
        <v>0.11</v>
      </c>
      <c r="J298" t="str" cm="1">
        <f t="array" ref="J298">IF(_xlfn.XLOOKUP(J$2,MRD!$Z$1:$AK$1,_xlfn.XLOOKUP($A298,MRD!$A$3:$A$2617,MRD!$Z$3:$AK$2617))=0,"",_xlfn.XLOOKUP(J$2,MRD!$Z$1:$AK$1,_xlfn.XLOOKUP($A298,MRD!$A$3:$A$2617,MRD!$Z$3:$AK$2617)))</f>
        <v/>
      </c>
      <c r="K298" t="str" cm="1">
        <f t="array" ref="K298">IF(_xlfn.XLOOKUP(K$2,MRD!$Z$1:$AK$1,_xlfn.XLOOKUP($A298,MRD!$A$3:$A$2617,MRD!$Z$3:$AK$2617))=0,"",_xlfn.XLOOKUP(K$2,MRD!$Z$1:$AK$1,_xlfn.XLOOKUP($A298,MRD!$A$3:$A$2617,MRD!$Z$3:$AK$2617)))</f>
        <v/>
      </c>
      <c r="L298" t="str" cm="1">
        <f t="array" ref="L298">IF(_xlfn.XLOOKUP(L$2,MRD!$Z$1:$AK$1,_xlfn.XLOOKUP($A298,MRD!$A$3:$A$2617,MRD!$Z$3:$AK$2617))=0,"",_xlfn.XLOOKUP(L$2,MRD!$Z$1:$AK$1,_xlfn.XLOOKUP($A298,MRD!$A$3:$A$2617,MRD!$Z$3:$AK$2617)))</f>
        <v/>
      </c>
      <c r="M298" t="str" cm="1">
        <f t="array" ref="M298">IF(_xlfn.XLOOKUP(M$2,MRD!$Z$1:$AK$1,_xlfn.XLOOKUP($A298,MRD!$A$3:$A$2617,MRD!$Z$3:$AK$2617))=0,"",_xlfn.XLOOKUP(M$2,MRD!$Z$1:$AK$1,_xlfn.XLOOKUP($A298,MRD!$A$3:$A$2617,MRD!$Z$3:$AK$2617)))</f>
        <v/>
      </c>
      <c r="N298" t="str" cm="1">
        <f t="array" ref="N298">IF(_xlfn.XLOOKUP(N$2,MRD!$Z$1:$AK$1,_xlfn.XLOOKUP($A298,MRD!$A$3:$A$2617,MRD!$Z$3:$AK$2617))=0,"",_xlfn.XLOOKUP(N$2,MRD!$Z$1:$AK$1,_xlfn.XLOOKUP($A298,MRD!$A$3:$A$2617,MRD!$Z$3:$AK$2617)))</f>
        <v/>
      </c>
      <c r="O298" t="str" cm="1">
        <f t="array" ref="O298">IF(_xlfn.XLOOKUP(O$2,MRD!$Z$1:$AK$1,_xlfn.XLOOKUP($A298,MRD!$A$3:$A$2617,MRD!$Z$3:$AK$2617))=0,"",_xlfn.XLOOKUP(O$2,MRD!$Z$1:$AK$1,_xlfn.XLOOKUP($A298,MRD!$A$3:$A$2617,MRD!$Z$3:$AK$2617)))</f>
        <v/>
      </c>
      <c r="P298" t="str">
        <f>IFERROR(ROUND($D298*SUMIFS('DR LIP Profiles'!$F$2:$F$5761,'DR LIP Profiles'!$A$2:$A$5761,'DR Hourly QC'!$B298,'DR LIP Profiles'!$B$2:$B$5761,'DR Hourly QC'!$C298,'DR LIP Profiles'!$C$2:$C$5761,'DR Hourly QC'!P$1,'DR LIP Profiles'!$E$2:$E$5761,'DR Hourly QC'!P$2),2),"")</f>
        <v/>
      </c>
      <c r="Q298" t="str">
        <f>IFERROR(ROUND($D298*SUMIFS('DR LIP Profiles'!$F$2:$F$5761,'DR LIP Profiles'!$A$2:$A$5761,'DR Hourly QC'!$B298,'DR LIP Profiles'!$B$2:$B$5761,'DR Hourly QC'!$C298,'DR LIP Profiles'!$C$2:$C$5761,'DR Hourly QC'!Q$1,'DR LIP Profiles'!$E$2:$E$5761,'DR Hourly QC'!Q$2),2),"")</f>
        <v/>
      </c>
      <c r="R298" t="str">
        <f>IFERROR(ROUND($D298*SUMIFS('DR LIP Profiles'!$F$2:$F$5761,'DR LIP Profiles'!$A$2:$A$5761,'DR Hourly QC'!$B298,'DR LIP Profiles'!$B$2:$B$5761,'DR Hourly QC'!$C298,'DR LIP Profiles'!$C$2:$C$5761,'DR Hourly QC'!R$1,'DR LIP Profiles'!$E$2:$E$5761,'DR Hourly QC'!R$2),2),"")</f>
        <v/>
      </c>
      <c r="S298" t="str">
        <f>IFERROR(ROUND($D298*SUMIFS('DR LIP Profiles'!$F$2:$F$5761,'DR LIP Profiles'!$A$2:$A$5761,'DR Hourly QC'!$B298,'DR LIP Profiles'!$B$2:$B$5761,'DR Hourly QC'!$C298,'DR LIP Profiles'!$C$2:$C$5761,'DR Hourly QC'!S$1,'DR LIP Profiles'!$E$2:$E$5761,'DR Hourly QC'!S$2),2),"")</f>
        <v/>
      </c>
      <c r="T298" t="str">
        <f>IFERROR(ROUND($D298*SUMIFS('DR LIP Profiles'!$F$2:$F$5761,'DR LIP Profiles'!$A$2:$A$5761,'DR Hourly QC'!$B298,'DR LIP Profiles'!$B$2:$B$5761,'DR Hourly QC'!$C298,'DR LIP Profiles'!$C$2:$C$5761,'DR Hourly QC'!T$1,'DR LIP Profiles'!$E$2:$E$5761,'DR Hourly QC'!T$2),2),"")</f>
        <v/>
      </c>
      <c r="U298" t="str">
        <f>IFERROR(ROUND($D298*SUMIFS('DR LIP Profiles'!$F$2:$F$5761,'DR LIP Profiles'!$A$2:$A$5761,'DR Hourly QC'!$B298,'DR LIP Profiles'!$B$2:$B$5761,'DR Hourly QC'!$C298,'DR LIP Profiles'!$C$2:$C$5761,'DR Hourly QC'!U$1,'DR LIP Profiles'!$E$2:$E$5761,'DR Hourly QC'!U$2),2),"")</f>
        <v/>
      </c>
      <c r="V298" t="str">
        <f>IFERROR(ROUND($D298*SUMIFS('DR LIP Profiles'!$F$2:$F$5761,'DR LIP Profiles'!$A$2:$A$5761,'DR Hourly QC'!$B298,'DR LIP Profiles'!$B$2:$B$5761,'DR Hourly QC'!$C298,'DR LIP Profiles'!$C$2:$C$5761,'DR Hourly QC'!V$1,'DR LIP Profiles'!$E$2:$E$5761,'DR Hourly QC'!V$2),2),"")</f>
        <v/>
      </c>
      <c r="W298" t="str">
        <f>IFERROR(ROUND($D298*SUMIFS('DR LIP Profiles'!$F$2:$F$5761,'DR LIP Profiles'!$A$2:$A$5761,'DR Hourly QC'!$B298,'DR LIP Profiles'!$B$2:$B$5761,'DR Hourly QC'!$C298,'DR LIP Profiles'!$C$2:$C$5761,'DR Hourly QC'!W$1,'DR LIP Profiles'!$E$2:$E$5761,'DR Hourly QC'!W$2),2),"")</f>
        <v/>
      </c>
      <c r="X298" t="str">
        <f>IFERROR(ROUND($D298*SUMIFS('DR LIP Profiles'!$F$2:$F$5761,'DR LIP Profiles'!$A$2:$A$5761,'DR Hourly QC'!$B298,'DR LIP Profiles'!$B$2:$B$5761,'DR Hourly QC'!$C298,'DR LIP Profiles'!$C$2:$C$5761,'DR Hourly QC'!X$1,'DR LIP Profiles'!$E$2:$E$5761,'DR Hourly QC'!X$2),2),"")</f>
        <v/>
      </c>
      <c r="Y298" t="str">
        <f>IFERROR(ROUND($D298*SUMIFS('DR LIP Profiles'!$F$2:$F$5761,'DR LIP Profiles'!$A$2:$A$5761,'DR Hourly QC'!$B298,'DR LIP Profiles'!$B$2:$B$5761,'DR Hourly QC'!$C298,'DR LIP Profiles'!$C$2:$C$5761,'DR Hourly QC'!Y$1,'DR LIP Profiles'!$E$2:$E$5761,'DR Hourly QC'!Y$2),2),"")</f>
        <v/>
      </c>
      <c r="Z298" t="str">
        <f>IFERROR(ROUND($D298*SUMIFS('DR LIP Profiles'!$F$2:$F$5761,'DR LIP Profiles'!$A$2:$A$5761,'DR Hourly QC'!$B298,'DR LIP Profiles'!$B$2:$B$5761,'DR Hourly QC'!$C298,'DR LIP Profiles'!$C$2:$C$5761,'DR Hourly QC'!Z$1,'DR LIP Profiles'!$E$2:$E$5761,'DR Hourly QC'!Z$2),2),"")</f>
        <v/>
      </c>
      <c r="AA298" t="str">
        <f>IFERROR(ROUND($D298*SUMIFS('DR LIP Profiles'!$F$2:$F$5761,'DR LIP Profiles'!$A$2:$A$5761,'DR Hourly QC'!$B298,'DR LIP Profiles'!$B$2:$B$5761,'DR Hourly QC'!$C298,'DR LIP Profiles'!$C$2:$C$5761,'DR Hourly QC'!AA$1,'DR LIP Profiles'!$E$2:$E$5761,'DR Hourly QC'!AA$2),2),"")</f>
        <v/>
      </c>
      <c r="AB298" t="str">
        <f>IFERROR(ROUND($D298*SUMIFS('DR LIP Profiles'!$F$2:$F$5761,'DR LIP Profiles'!$A$2:$A$5761,'DR Hourly QC'!$B298,'DR LIP Profiles'!$B$2:$B$5761,'DR Hourly QC'!$C298,'DR LIP Profiles'!$C$2:$C$5761,'DR Hourly QC'!AB$1,'DR LIP Profiles'!$E$2:$E$5761,'DR Hourly QC'!AB$2),2),"")</f>
        <v/>
      </c>
      <c r="AC298" t="str">
        <f>IFERROR(ROUND($D298*SUMIFS('DR LIP Profiles'!$F$2:$F$5761,'DR LIP Profiles'!$A$2:$A$5761,'DR Hourly QC'!$B298,'DR LIP Profiles'!$B$2:$B$5761,'DR Hourly QC'!$C298,'DR LIP Profiles'!$C$2:$C$5761,'DR Hourly QC'!AC$1,'DR LIP Profiles'!$E$2:$E$5761,'DR Hourly QC'!AC$2),2),"")</f>
        <v/>
      </c>
      <c r="AD298" t="str">
        <f>IFERROR(ROUND($D298*SUMIFS('DR LIP Profiles'!$F$2:$F$5761,'DR LIP Profiles'!$A$2:$A$5761,'DR Hourly QC'!$B298,'DR LIP Profiles'!$B$2:$B$5761,'DR Hourly QC'!$C298,'DR LIP Profiles'!$C$2:$C$5761,'DR Hourly QC'!AD$1,'DR LIP Profiles'!$E$2:$E$5761,'DR Hourly QC'!AD$2),2),"")</f>
        <v/>
      </c>
      <c r="AE298" t="str">
        <f>IFERROR(ROUND($D298*SUMIFS('DR LIP Profiles'!$F$2:$F$5761,'DR LIP Profiles'!$A$2:$A$5761,'DR Hourly QC'!$B298,'DR LIP Profiles'!$B$2:$B$5761,'DR Hourly QC'!$C298,'DR LIP Profiles'!$C$2:$C$5761,'DR Hourly QC'!AE$1,'DR LIP Profiles'!$E$2:$E$5761,'DR Hourly QC'!AE$2),2),"")</f>
        <v/>
      </c>
      <c r="AF298" t="str">
        <f>IFERROR(ROUND($D298*SUMIFS('DR LIP Profiles'!$F$2:$F$5761,'DR LIP Profiles'!$A$2:$A$5761,'DR Hourly QC'!$B298,'DR LIP Profiles'!$B$2:$B$5761,'DR Hourly QC'!$C298,'DR LIP Profiles'!$C$2:$C$5761,'DR Hourly QC'!AF$1,'DR LIP Profiles'!$E$2:$E$5761,'DR Hourly QC'!AF$2),2),"")</f>
        <v/>
      </c>
      <c r="AG298" t="str">
        <f>IFERROR(ROUND($D298*SUMIFS('DR LIP Profiles'!$F$2:$F$5761,'DR LIP Profiles'!$A$2:$A$5761,'DR Hourly QC'!$B298,'DR LIP Profiles'!$B$2:$B$5761,'DR Hourly QC'!$C298,'DR LIP Profiles'!$C$2:$C$5761,'DR Hourly QC'!AG$1,'DR LIP Profiles'!$E$2:$E$5761,'DR Hourly QC'!AG$2),2),"")</f>
        <v/>
      </c>
      <c r="AH298" t="str">
        <f>IFERROR(ROUND($D298*SUMIFS('DR LIP Profiles'!$F$2:$F$5761,'DR LIP Profiles'!$A$2:$A$5761,'DR Hourly QC'!$B298,'DR LIP Profiles'!$B$2:$B$5761,'DR Hourly QC'!$C298,'DR LIP Profiles'!$C$2:$C$5761,'DR Hourly QC'!AH$1,'DR LIP Profiles'!$E$2:$E$5761,'DR Hourly QC'!AH$2),2),"")</f>
        <v/>
      </c>
      <c r="AI298" t="str">
        <f>IFERROR(ROUND($D298*SUMIFS('DR LIP Profiles'!$F$2:$F$5761,'DR LIP Profiles'!$A$2:$A$5761,'DR Hourly QC'!$B298,'DR LIP Profiles'!$B$2:$B$5761,'DR Hourly QC'!$C298,'DR LIP Profiles'!$C$2:$C$5761,'DR Hourly QC'!AI$1,'DR LIP Profiles'!$E$2:$E$5761,'DR Hourly QC'!AI$2),2),"")</f>
        <v/>
      </c>
      <c r="AJ298" t="str">
        <f>IFERROR(ROUND($D298*SUMIFS('DR LIP Profiles'!$F$2:$F$5761,'DR LIP Profiles'!$A$2:$A$5761,'DR Hourly QC'!$B298,'DR LIP Profiles'!$B$2:$B$5761,'DR Hourly QC'!$C298,'DR LIP Profiles'!$C$2:$C$5761,'DR Hourly QC'!AJ$1,'DR LIP Profiles'!$E$2:$E$5761,'DR Hourly QC'!AJ$2),2),"")</f>
        <v/>
      </c>
      <c r="AK298" t="str">
        <f>IFERROR(ROUND($D298*SUMIFS('DR LIP Profiles'!$F$2:$F$5761,'DR LIP Profiles'!$A$2:$A$5761,'DR Hourly QC'!$B298,'DR LIP Profiles'!$B$2:$B$5761,'DR Hourly QC'!$C298,'DR LIP Profiles'!$C$2:$C$5761,'DR Hourly QC'!AK$1,'DR LIP Profiles'!$E$2:$E$5761,'DR Hourly QC'!AK$2),2),"")</f>
        <v/>
      </c>
      <c r="AL298" t="str">
        <f>IFERROR(ROUND($D298*SUMIFS('DR LIP Profiles'!$F$2:$F$5761,'DR LIP Profiles'!$A$2:$A$5761,'DR Hourly QC'!$B298,'DR LIP Profiles'!$B$2:$B$5761,'DR Hourly QC'!$C298,'DR LIP Profiles'!$C$2:$C$5761,'DR Hourly QC'!AL$1,'DR LIP Profiles'!$E$2:$E$5761,'DR Hourly QC'!AL$2),2),"")</f>
        <v/>
      </c>
      <c r="AM298" t="str">
        <f>IFERROR(ROUND($D298*SUMIFS('DR LIP Profiles'!$F$2:$F$5761,'DR LIP Profiles'!$A$2:$A$5761,'DR Hourly QC'!$B298,'DR LIP Profiles'!$B$2:$B$5761,'DR Hourly QC'!$C298,'DR LIP Profiles'!$C$2:$C$5761,'DR Hourly QC'!AM$1,'DR LIP Profiles'!$E$2:$E$5761,'DR Hourly QC'!AM$2),2),"")</f>
        <v/>
      </c>
      <c r="AN298" t="str">
        <f>IFERROR(ROUND($E298*SUMIFS('DR LIP Profiles'!$F$2:$F$5761,'DR LIP Profiles'!$A$2:$A$5761,'DR Hourly QC'!$B298,'DR LIP Profiles'!$B$2:$B$5761,'DR Hourly QC'!$C298,'DR LIP Profiles'!$C$2:$C$5761,'DR Hourly QC'!AN$1,'DR LIP Profiles'!$E$2:$E$5761,'DR Hourly QC'!AN$2),2),"")</f>
        <v/>
      </c>
      <c r="AO298" t="str">
        <f>IFERROR(ROUND($E298*SUMIFS('DR LIP Profiles'!$F$2:$F$5761,'DR LIP Profiles'!$A$2:$A$5761,'DR Hourly QC'!$B298,'DR LIP Profiles'!$B$2:$B$5761,'DR Hourly QC'!$C298,'DR LIP Profiles'!$C$2:$C$5761,'DR Hourly QC'!AO$1,'DR LIP Profiles'!$E$2:$E$5761,'DR Hourly QC'!AO$2),2),"")</f>
        <v/>
      </c>
      <c r="AP298" t="str">
        <f>IFERROR(ROUND($E298*SUMIFS('DR LIP Profiles'!$F$2:$F$5761,'DR LIP Profiles'!$A$2:$A$5761,'DR Hourly QC'!$B298,'DR LIP Profiles'!$B$2:$B$5761,'DR Hourly QC'!$C298,'DR LIP Profiles'!$C$2:$C$5761,'DR Hourly QC'!AP$1,'DR LIP Profiles'!$E$2:$E$5761,'DR Hourly QC'!AP$2),2),"")</f>
        <v/>
      </c>
      <c r="AQ298" t="str">
        <f>IFERROR(ROUND($E298*SUMIFS('DR LIP Profiles'!$F$2:$F$5761,'DR LIP Profiles'!$A$2:$A$5761,'DR Hourly QC'!$B298,'DR LIP Profiles'!$B$2:$B$5761,'DR Hourly QC'!$C298,'DR LIP Profiles'!$C$2:$C$5761,'DR Hourly QC'!AQ$1,'DR LIP Profiles'!$E$2:$E$5761,'DR Hourly QC'!AQ$2),2),"")</f>
        <v/>
      </c>
      <c r="AR298" t="str">
        <f>IFERROR(ROUND($E298*SUMIFS('DR LIP Profiles'!$F$2:$F$5761,'DR LIP Profiles'!$A$2:$A$5761,'DR Hourly QC'!$B298,'DR LIP Profiles'!$B$2:$B$5761,'DR Hourly QC'!$C298,'DR LIP Profiles'!$C$2:$C$5761,'DR Hourly QC'!AR$1,'DR LIP Profiles'!$E$2:$E$5761,'DR Hourly QC'!AR$2),2),"")</f>
        <v/>
      </c>
      <c r="AS298" t="str">
        <f>IFERROR(ROUND($E298*SUMIFS('DR LIP Profiles'!$F$2:$F$5761,'DR LIP Profiles'!$A$2:$A$5761,'DR Hourly QC'!$B298,'DR LIP Profiles'!$B$2:$B$5761,'DR Hourly QC'!$C298,'DR LIP Profiles'!$C$2:$C$5761,'DR Hourly QC'!AS$1,'DR LIP Profiles'!$E$2:$E$5761,'DR Hourly QC'!AS$2),2),"")</f>
        <v/>
      </c>
      <c r="AT298" t="str">
        <f>IFERROR(ROUND($E298*SUMIFS('DR LIP Profiles'!$F$2:$F$5761,'DR LIP Profiles'!$A$2:$A$5761,'DR Hourly QC'!$B298,'DR LIP Profiles'!$B$2:$B$5761,'DR Hourly QC'!$C298,'DR LIP Profiles'!$C$2:$C$5761,'DR Hourly QC'!AT$1,'DR LIP Profiles'!$E$2:$E$5761,'DR Hourly QC'!AT$2),2),"")</f>
        <v/>
      </c>
      <c r="AU298" t="str">
        <f>IFERROR(ROUND($E298*SUMIFS('DR LIP Profiles'!$F$2:$F$5761,'DR LIP Profiles'!$A$2:$A$5761,'DR Hourly QC'!$B298,'DR LIP Profiles'!$B$2:$B$5761,'DR Hourly QC'!$C298,'DR LIP Profiles'!$C$2:$C$5761,'DR Hourly QC'!AU$1,'DR LIP Profiles'!$E$2:$E$5761,'DR Hourly QC'!AU$2),2),"")</f>
        <v/>
      </c>
      <c r="AV298" t="str">
        <f>IFERROR(ROUND($E298*SUMIFS('DR LIP Profiles'!$F$2:$F$5761,'DR LIP Profiles'!$A$2:$A$5761,'DR Hourly QC'!$B298,'DR LIP Profiles'!$B$2:$B$5761,'DR Hourly QC'!$C298,'DR LIP Profiles'!$C$2:$C$5761,'DR Hourly QC'!AV$1,'DR LIP Profiles'!$E$2:$E$5761,'DR Hourly QC'!AV$2),2),"")</f>
        <v/>
      </c>
      <c r="AW298" t="str">
        <f>IFERROR(ROUND($E298*SUMIFS('DR LIP Profiles'!$F$2:$F$5761,'DR LIP Profiles'!$A$2:$A$5761,'DR Hourly QC'!$B298,'DR LIP Profiles'!$B$2:$B$5761,'DR Hourly QC'!$C298,'DR LIP Profiles'!$C$2:$C$5761,'DR Hourly QC'!AW$1,'DR LIP Profiles'!$E$2:$E$5761,'DR Hourly QC'!AW$2),2),"")</f>
        <v/>
      </c>
      <c r="AX298" t="str">
        <f>IFERROR(ROUND($E298*SUMIFS('DR LIP Profiles'!$F$2:$F$5761,'DR LIP Profiles'!$A$2:$A$5761,'DR Hourly QC'!$B298,'DR LIP Profiles'!$B$2:$B$5761,'DR Hourly QC'!$C298,'DR LIP Profiles'!$C$2:$C$5761,'DR Hourly QC'!AX$1,'DR LIP Profiles'!$E$2:$E$5761,'DR Hourly QC'!AX$2),2),"")</f>
        <v/>
      </c>
      <c r="AY298" t="str">
        <f>IFERROR(ROUND($E298*SUMIFS('DR LIP Profiles'!$F$2:$F$5761,'DR LIP Profiles'!$A$2:$A$5761,'DR Hourly QC'!$B298,'DR LIP Profiles'!$B$2:$B$5761,'DR Hourly QC'!$C298,'DR LIP Profiles'!$C$2:$C$5761,'DR Hourly QC'!AY$1,'DR LIP Profiles'!$E$2:$E$5761,'DR Hourly QC'!AY$2),2),"")</f>
        <v/>
      </c>
      <c r="AZ298" t="str">
        <f>IFERROR(ROUND($E298*SUMIFS('DR LIP Profiles'!$F$2:$F$5761,'DR LIP Profiles'!$A$2:$A$5761,'DR Hourly QC'!$B298,'DR LIP Profiles'!$B$2:$B$5761,'DR Hourly QC'!$C298,'DR LIP Profiles'!$C$2:$C$5761,'DR Hourly QC'!AZ$1,'DR LIP Profiles'!$E$2:$E$5761,'DR Hourly QC'!AZ$2),2),"")</f>
        <v/>
      </c>
      <c r="BA298" t="str">
        <f>IFERROR(ROUND($E298*SUMIFS('DR LIP Profiles'!$F$2:$F$5761,'DR LIP Profiles'!$A$2:$A$5761,'DR Hourly QC'!$B298,'DR LIP Profiles'!$B$2:$B$5761,'DR Hourly QC'!$C298,'DR LIP Profiles'!$C$2:$C$5761,'DR Hourly QC'!BA$1,'DR LIP Profiles'!$E$2:$E$5761,'DR Hourly QC'!BA$2),2),"")</f>
        <v/>
      </c>
      <c r="BB298" t="str">
        <f>IFERROR(ROUND($E298*SUMIFS('DR LIP Profiles'!$F$2:$F$5761,'DR LIP Profiles'!$A$2:$A$5761,'DR Hourly QC'!$B298,'DR LIP Profiles'!$B$2:$B$5761,'DR Hourly QC'!$C298,'DR LIP Profiles'!$C$2:$C$5761,'DR Hourly QC'!BB$1,'DR LIP Profiles'!$E$2:$E$5761,'DR Hourly QC'!BB$2),2),"")</f>
        <v/>
      </c>
      <c r="BC298" t="str">
        <f>IFERROR(ROUND($E298*SUMIFS('DR LIP Profiles'!$F$2:$F$5761,'DR LIP Profiles'!$A$2:$A$5761,'DR Hourly QC'!$B298,'DR LIP Profiles'!$B$2:$B$5761,'DR Hourly QC'!$C298,'DR LIP Profiles'!$C$2:$C$5761,'DR Hourly QC'!BC$1,'DR LIP Profiles'!$E$2:$E$5761,'DR Hourly QC'!BC$2),2),"")</f>
        <v/>
      </c>
      <c r="BD298" t="str">
        <f>IFERROR(ROUND($E298*SUMIFS('DR LIP Profiles'!$F$2:$F$5761,'DR LIP Profiles'!$A$2:$A$5761,'DR Hourly QC'!$B298,'DR LIP Profiles'!$B$2:$B$5761,'DR Hourly QC'!$C298,'DR LIP Profiles'!$C$2:$C$5761,'DR Hourly QC'!BD$1,'DR LIP Profiles'!$E$2:$E$5761,'DR Hourly QC'!BD$2),2),"")</f>
        <v/>
      </c>
      <c r="BE298" t="str">
        <f>IFERROR(ROUND($E298*SUMIFS('DR LIP Profiles'!$F$2:$F$5761,'DR LIP Profiles'!$A$2:$A$5761,'DR Hourly QC'!$B298,'DR LIP Profiles'!$B$2:$B$5761,'DR Hourly QC'!$C298,'DR LIP Profiles'!$C$2:$C$5761,'DR Hourly QC'!BE$1,'DR LIP Profiles'!$E$2:$E$5761,'DR Hourly QC'!BE$2),2),"")</f>
        <v/>
      </c>
      <c r="BF298" t="str">
        <f>IFERROR(ROUND($E298*SUMIFS('DR LIP Profiles'!$F$2:$F$5761,'DR LIP Profiles'!$A$2:$A$5761,'DR Hourly QC'!$B298,'DR LIP Profiles'!$B$2:$B$5761,'DR Hourly QC'!$C298,'DR LIP Profiles'!$C$2:$C$5761,'DR Hourly QC'!BF$1,'DR LIP Profiles'!$E$2:$E$5761,'DR Hourly QC'!BF$2),2),"")</f>
        <v/>
      </c>
      <c r="BG298" t="str">
        <f>IFERROR(ROUND($E298*SUMIFS('DR LIP Profiles'!$F$2:$F$5761,'DR LIP Profiles'!$A$2:$A$5761,'DR Hourly QC'!$B298,'DR LIP Profiles'!$B$2:$B$5761,'DR Hourly QC'!$C298,'DR LIP Profiles'!$C$2:$C$5761,'DR Hourly QC'!BG$1,'DR LIP Profiles'!$E$2:$E$5761,'DR Hourly QC'!BG$2),2),"")</f>
        <v/>
      </c>
      <c r="BH298" t="str">
        <f>IFERROR(ROUND($E298*SUMIFS('DR LIP Profiles'!$F$2:$F$5761,'DR LIP Profiles'!$A$2:$A$5761,'DR Hourly QC'!$B298,'DR LIP Profiles'!$B$2:$B$5761,'DR Hourly QC'!$C298,'DR LIP Profiles'!$C$2:$C$5761,'DR Hourly QC'!BH$1,'DR LIP Profiles'!$E$2:$E$5761,'DR Hourly QC'!BH$2),2),"")</f>
        <v/>
      </c>
      <c r="BI298" t="str">
        <f>IFERROR(ROUND($E298*SUMIFS('DR LIP Profiles'!$F$2:$F$5761,'DR LIP Profiles'!$A$2:$A$5761,'DR Hourly QC'!$B298,'DR LIP Profiles'!$B$2:$B$5761,'DR Hourly QC'!$C298,'DR LIP Profiles'!$C$2:$C$5761,'DR Hourly QC'!BI$1,'DR LIP Profiles'!$E$2:$E$5761,'DR Hourly QC'!BI$2),2),"")</f>
        <v/>
      </c>
      <c r="BJ298" t="str">
        <f>IFERROR(ROUND($E298*SUMIFS('DR LIP Profiles'!$F$2:$F$5761,'DR LIP Profiles'!$A$2:$A$5761,'DR Hourly QC'!$B298,'DR LIP Profiles'!$B$2:$B$5761,'DR Hourly QC'!$C298,'DR LIP Profiles'!$C$2:$C$5761,'DR Hourly QC'!BJ$1,'DR LIP Profiles'!$E$2:$E$5761,'DR Hourly QC'!BJ$2),2),"")</f>
        <v/>
      </c>
      <c r="BK298" t="str">
        <f>IFERROR(ROUND($E298*SUMIFS('DR LIP Profiles'!$F$2:$F$5761,'DR LIP Profiles'!$A$2:$A$5761,'DR Hourly QC'!$B298,'DR LIP Profiles'!$B$2:$B$5761,'DR Hourly QC'!$C298,'DR LIP Profiles'!$C$2:$C$5761,'DR Hourly QC'!BK$1,'DR LIP Profiles'!$E$2:$E$5761,'DR Hourly QC'!BK$2),2),"")</f>
        <v/>
      </c>
      <c r="BL298" t="str">
        <f>IFERROR(ROUND($F298*SUMIFS('DR LIP Profiles'!$F$2:$F$5761,'DR LIP Profiles'!$A$2:$A$5761,'DR Hourly QC'!$B298,'DR LIP Profiles'!$B$2:$B$5761,'DR Hourly QC'!$C298,'DR LIP Profiles'!$C$2:$C$5761,'DR Hourly QC'!BL$1,'DR LIP Profiles'!$E$2:$E$5761,'DR Hourly QC'!BL$2),2),"")</f>
        <v/>
      </c>
      <c r="BM298" t="str">
        <f>IFERROR(ROUND($F298*SUMIFS('DR LIP Profiles'!$F$2:$F$5761,'DR LIP Profiles'!$A$2:$A$5761,'DR Hourly QC'!$B298,'DR LIP Profiles'!$B$2:$B$5761,'DR Hourly QC'!$C298,'DR LIP Profiles'!$C$2:$C$5761,'DR Hourly QC'!BM$1,'DR LIP Profiles'!$E$2:$E$5761,'DR Hourly QC'!BM$2),2),"")</f>
        <v/>
      </c>
      <c r="BN298" t="str">
        <f>IFERROR(ROUND($F298*SUMIFS('DR LIP Profiles'!$F$2:$F$5761,'DR LIP Profiles'!$A$2:$A$5761,'DR Hourly QC'!$B298,'DR LIP Profiles'!$B$2:$B$5761,'DR Hourly QC'!$C298,'DR LIP Profiles'!$C$2:$C$5761,'DR Hourly QC'!BN$1,'DR LIP Profiles'!$E$2:$E$5761,'DR Hourly QC'!BN$2),2),"")</f>
        <v/>
      </c>
      <c r="BO298" t="str">
        <f>IFERROR(ROUND($F298*SUMIFS('DR LIP Profiles'!$F$2:$F$5761,'DR LIP Profiles'!$A$2:$A$5761,'DR Hourly QC'!$B298,'DR LIP Profiles'!$B$2:$B$5761,'DR Hourly QC'!$C298,'DR LIP Profiles'!$C$2:$C$5761,'DR Hourly QC'!BO$1,'DR LIP Profiles'!$E$2:$E$5761,'DR Hourly QC'!BO$2),2),"")</f>
        <v/>
      </c>
      <c r="BP298" t="str">
        <f>IFERROR(ROUND($F298*SUMIFS('DR LIP Profiles'!$F$2:$F$5761,'DR LIP Profiles'!$A$2:$A$5761,'DR Hourly QC'!$B298,'DR LIP Profiles'!$B$2:$B$5761,'DR Hourly QC'!$C298,'DR LIP Profiles'!$C$2:$C$5761,'DR Hourly QC'!BP$1,'DR LIP Profiles'!$E$2:$E$5761,'DR Hourly QC'!BP$2),2),"")</f>
        <v/>
      </c>
      <c r="BQ298" t="str">
        <f>IFERROR(ROUND($F298*SUMIFS('DR LIP Profiles'!$F$2:$F$5761,'DR LIP Profiles'!$A$2:$A$5761,'DR Hourly QC'!$B298,'DR LIP Profiles'!$B$2:$B$5761,'DR Hourly QC'!$C298,'DR LIP Profiles'!$C$2:$C$5761,'DR Hourly QC'!BQ$1,'DR LIP Profiles'!$E$2:$E$5761,'DR Hourly QC'!BQ$2),2),"")</f>
        <v/>
      </c>
      <c r="BR298" t="str">
        <f>IFERROR(ROUND($F298*SUMIFS('DR LIP Profiles'!$F$2:$F$5761,'DR LIP Profiles'!$A$2:$A$5761,'DR Hourly QC'!$B298,'DR LIP Profiles'!$B$2:$B$5761,'DR Hourly QC'!$C298,'DR LIP Profiles'!$C$2:$C$5761,'DR Hourly QC'!BR$1,'DR LIP Profiles'!$E$2:$E$5761,'DR Hourly QC'!BR$2),2),"")</f>
        <v/>
      </c>
      <c r="BS298" t="str">
        <f>IFERROR(ROUND($F298*SUMIFS('DR LIP Profiles'!$F$2:$F$5761,'DR LIP Profiles'!$A$2:$A$5761,'DR Hourly QC'!$B298,'DR LIP Profiles'!$B$2:$B$5761,'DR Hourly QC'!$C298,'DR LIP Profiles'!$C$2:$C$5761,'DR Hourly QC'!BS$1,'DR LIP Profiles'!$E$2:$E$5761,'DR Hourly QC'!BS$2),2),"")</f>
        <v/>
      </c>
      <c r="BT298" t="str">
        <f>IFERROR(ROUND($F298*SUMIFS('DR LIP Profiles'!$F$2:$F$5761,'DR LIP Profiles'!$A$2:$A$5761,'DR Hourly QC'!$B298,'DR LIP Profiles'!$B$2:$B$5761,'DR Hourly QC'!$C298,'DR LIP Profiles'!$C$2:$C$5761,'DR Hourly QC'!BT$1,'DR LIP Profiles'!$E$2:$E$5761,'DR Hourly QC'!BT$2),2),"")</f>
        <v/>
      </c>
      <c r="BU298" t="str">
        <f>IFERROR(ROUND($F298*SUMIFS('DR LIP Profiles'!$F$2:$F$5761,'DR LIP Profiles'!$A$2:$A$5761,'DR Hourly QC'!$B298,'DR LIP Profiles'!$B$2:$B$5761,'DR Hourly QC'!$C298,'DR LIP Profiles'!$C$2:$C$5761,'DR Hourly QC'!BU$1,'DR LIP Profiles'!$E$2:$E$5761,'DR Hourly QC'!BU$2),2),"")</f>
        <v/>
      </c>
      <c r="BV298" t="str">
        <f>IFERROR(ROUND($F298*SUMIFS('DR LIP Profiles'!$F$2:$F$5761,'DR LIP Profiles'!$A$2:$A$5761,'DR Hourly QC'!$B298,'DR LIP Profiles'!$B$2:$B$5761,'DR Hourly QC'!$C298,'DR LIP Profiles'!$C$2:$C$5761,'DR Hourly QC'!BV$1,'DR LIP Profiles'!$E$2:$E$5761,'DR Hourly QC'!BV$2),2),"")</f>
        <v/>
      </c>
      <c r="BW298" t="str">
        <f>IFERROR(ROUND($F298*SUMIFS('DR LIP Profiles'!$F$2:$F$5761,'DR LIP Profiles'!$A$2:$A$5761,'DR Hourly QC'!$B298,'DR LIP Profiles'!$B$2:$B$5761,'DR Hourly QC'!$C298,'DR LIP Profiles'!$C$2:$C$5761,'DR Hourly QC'!BW$1,'DR LIP Profiles'!$E$2:$E$5761,'DR Hourly QC'!BW$2),2),"")</f>
        <v/>
      </c>
      <c r="BX298" t="str">
        <f>IFERROR(ROUND($F298*SUMIFS('DR LIP Profiles'!$F$2:$F$5761,'DR LIP Profiles'!$A$2:$A$5761,'DR Hourly QC'!$B298,'DR LIP Profiles'!$B$2:$B$5761,'DR Hourly QC'!$C298,'DR LIP Profiles'!$C$2:$C$5761,'DR Hourly QC'!BX$1,'DR LIP Profiles'!$E$2:$E$5761,'DR Hourly QC'!BX$2),2),"")</f>
        <v/>
      </c>
      <c r="BY298" t="str">
        <f>IFERROR(ROUND($F298*SUMIFS('DR LIP Profiles'!$F$2:$F$5761,'DR LIP Profiles'!$A$2:$A$5761,'DR Hourly QC'!$B298,'DR LIP Profiles'!$B$2:$B$5761,'DR Hourly QC'!$C298,'DR LIP Profiles'!$C$2:$C$5761,'DR Hourly QC'!BY$1,'DR LIP Profiles'!$E$2:$E$5761,'DR Hourly QC'!BY$2),2),"")</f>
        <v/>
      </c>
      <c r="BZ298" t="str">
        <f>IFERROR(ROUND($F298*SUMIFS('DR LIP Profiles'!$F$2:$F$5761,'DR LIP Profiles'!$A$2:$A$5761,'DR Hourly QC'!$B298,'DR LIP Profiles'!$B$2:$B$5761,'DR Hourly QC'!$C298,'DR LIP Profiles'!$C$2:$C$5761,'DR Hourly QC'!BZ$1,'DR LIP Profiles'!$E$2:$E$5761,'DR Hourly QC'!BZ$2),2),"")</f>
        <v/>
      </c>
      <c r="CA298" t="str">
        <f>IFERROR(ROUND($F298*SUMIFS('DR LIP Profiles'!$F$2:$F$5761,'DR LIP Profiles'!$A$2:$A$5761,'DR Hourly QC'!$B298,'DR LIP Profiles'!$B$2:$B$5761,'DR Hourly QC'!$C298,'DR LIP Profiles'!$C$2:$C$5761,'DR Hourly QC'!CA$1,'DR LIP Profiles'!$E$2:$E$5761,'DR Hourly QC'!CA$2),2),"")</f>
        <v/>
      </c>
      <c r="CB298" t="str">
        <f>IFERROR(ROUND($F298*SUMIFS('DR LIP Profiles'!$F$2:$F$5761,'DR LIP Profiles'!$A$2:$A$5761,'DR Hourly QC'!$B298,'DR LIP Profiles'!$B$2:$B$5761,'DR Hourly QC'!$C298,'DR LIP Profiles'!$C$2:$C$5761,'DR Hourly QC'!CB$1,'DR LIP Profiles'!$E$2:$E$5761,'DR Hourly QC'!CB$2),2),"")</f>
        <v/>
      </c>
      <c r="CC298" t="str">
        <f>IFERROR(ROUND($F298*SUMIFS('DR LIP Profiles'!$F$2:$F$5761,'DR LIP Profiles'!$A$2:$A$5761,'DR Hourly QC'!$B298,'DR LIP Profiles'!$B$2:$B$5761,'DR Hourly QC'!$C298,'DR LIP Profiles'!$C$2:$C$5761,'DR Hourly QC'!CC$1,'DR LIP Profiles'!$E$2:$E$5761,'DR Hourly QC'!CC$2),2),"")</f>
        <v/>
      </c>
      <c r="CD298" t="str">
        <f>IFERROR(ROUND($F298*SUMIFS('DR LIP Profiles'!$F$2:$F$5761,'DR LIP Profiles'!$A$2:$A$5761,'DR Hourly QC'!$B298,'DR LIP Profiles'!$B$2:$B$5761,'DR Hourly QC'!$C298,'DR LIP Profiles'!$C$2:$C$5761,'DR Hourly QC'!CD$1,'DR LIP Profiles'!$E$2:$E$5761,'DR Hourly QC'!CD$2),2),"")</f>
        <v/>
      </c>
      <c r="CE298" t="str">
        <f>IFERROR(ROUND($F298*SUMIFS('DR LIP Profiles'!$F$2:$F$5761,'DR LIP Profiles'!$A$2:$A$5761,'DR Hourly QC'!$B298,'DR LIP Profiles'!$B$2:$B$5761,'DR Hourly QC'!$C298,'DR LIP Profiles'!$C$2:$C$5761,'DR Hourly QC'!CE$1,'DR LIP Profiles'!$E$2:$E$5761,'DR Hourly QC'!CE$2),2),"")</f>
        <v/>
      </c>
      <c r="CF298" t="str">
        <f>IFERROR(ROUND($F298*SUMIFS('DR LIP Profiles'!$F$2:$F$5761,'DR LIP Profiles'!$A$2:$A$5761,'DR Hourly QC'!$B298,'DR LIP Profiles'!$B$2:$B$5761,'DR Hourly QC'!$C298,'DR LIP Profiles'!$C$2:$C$5761,'DR Hourly QC'!CF$1,'DR LIP Profiles'!$E$2:$E$5761,'DR Hourly QC'!CF$2),2),"")</f>
        <v/>
      </c>
      <c r="CG298" t="str">
        <f>IFERROR(ROUND($F298*SUMIFS('DR LIP Profiles'!$F$2:$F$5761,'DR LIP Profiles'!$A$2:$A$5761,'DR Hourly QC'!$B298,'DR LIP Profiles'!$B$2:$B$5761,'DR Hourly QC'!$C298,'DR LIP Profiles'!$C$2:$C$5761,'DR Hourly QC'!CG$1,'DR LIP Profiles'!$E$2:$E$5761,'DR Hourly QC'!CG$2),2),"")</f>
        <v/>
      </c>
      <c r="CH298" t="str">
        <f>IFERROR(ROUND($F298*SUMIFS('DR LIP Profiles'!$F$2:$F$5761,'DR LIP Profiles'!$A$2:$A$5761,'DR Hourly QC'!$B298,'DR LIP Profiles'!$B$2:$B$5761,'DR Hourly QC'!$C298,'DR LIP Profiles'!$C$2:$C$5761,'DR Hourly QC'!CH$1,'DR LIP Profiles'!$E$2:$E$5761,'DR Hourly QC'!CH$2),2),"")</f>
        <v/>
      </c>
      <c r="CI298" t="str">
        <f>IFERROR(ROUND($F298*SUMIFS('DR LIP Profiles'!$F$2:$F$5761,'DR LIP Profiles'!$A$2:$A$5761,'DR Hourly QC'!$B298,'DR LIP Profiles'!$B$2:$B$5761,'DR Hourly QC'!$C298,'DR LIP Profiles'!$C$2:$C$5761,'DR Hourly QC'!CI$1,'DR LIP Profiles'!$E$2:$E$5761,'DR Hourly QC'!CI$2),2),"")</f>
        <v/>
      </c>
      <c r="CJ298" t="str">
        <f>IFERROR(ROUND($G298*SUMIFS('DR LIP Profiles'!$F$2:$F$5761,'DR LIP Profiles'!$A$2:$A$5761,'DR Hourly QC'!$B298,'DR LIP Profiles'!$B$2:$B$5761,'DR Hourly QC'!$C298,'DR LIP Profiles'!$C$2:$C$5761,'DR Hourly QC'!CJ$1,'DR LIP Profiles'!$E$2:$E$5761,'DR Hourly QC'!CJ$2),2),"")</f>
        <v/>
      </c>
      <c r="CK298" t="str">
        <f>IFERROR(ROUND($G298*SUMIFS('DR LIP Profiles'!$F$2:$F$5761,'DR LIP Profiles'!$A$2:$A$5761,'DR Hourly QC'!$B298,'DR LIP Profiles'!$B$2:$B$5761,'DR Hourly QC'!$C298,'DR LIP Profiles'!$C$2:$C$5761,'DR Hourly QC'!CK$1,'DR LIP Profiles'!$E$2:$E$5761,'DR Hourly QC'!CK$2),2),"")</f>
        <v/>
      </c>
      <c r="CL298" t="str">
        <f>IFERROR(ROUND($G298*SUMIFS('DR LIP Profiles'!$F$2:$F$5761,'DR LIP Profiles'!$A$2:$A$5761,'DR Hourly QC'!$B298,'DR LIP Profiles'!$B$2:$B$5761,'DR Hourly QC'!$C298,'DR LIP Profiles'!$C$2:$C$5761,'DR Hourly QC'!CL$1,'DR LIP Profiles'!$E$2:$E$5761,'DR Hourly QC'!CL$2),2),"")</f>
        <v/>
      </c>
      <c r="CM298" t="str">
        <f>IFERROR(ROUND($G298*SUMIFS('DR LIP Profiles'!$F$2:$F$5761,'DR LIP Profiles'!$A$2:$A$5761,'DR Hourly QC'!$B298,'DR LIP Profiles'!$B$2:$B$5761,'DR Hourly QC'!$C298,'DR LIP Profiles'!$C$2:$C$5761,'DR Hourly QC'!CM$1,'DR LIP Profiles'!$E$2:$E$5761,'DR Hourly QC'!CM$2),2),"")</f>
        <v/>
      </c>
      <c r="CN298" t="str">
        <f>IFERROR(ROUND($G298*SUMIFS('DR LIP Profiles'!$F$2:$F$5761,'DR LIP Profiles'!$A$2:$A$5761,'DR Hourly QC'!$B298,'DR LIP Profiles'!$B$2:$B$5761,'DR Hourly QC'!$C298,'DR LIP Profiles'!$C$2:$C$5761,'DR Hourly QC'!CN$1,'DR LIP Profiles'!$E$2:$E$5761,'DR Hourly QC'!CN$2),2),"")</f>
        <v/>
      </c>
      <c r="CO298" t="str">
        <f>IFERROR(ROUND($G298*SUMIFS('DR LIP Profiles'!$F$2:$F$5761,'DR LIP Profiles'!$A$2:$A$5761,'DR Hourly QC'!$B298,'DR LIP Profiles'!$B$2:$B$5761,'DR Hourly QC'!$C298,'DR LIP Profiles'!$C$2:$C$5761,'DR Hourly QC'!CO$1,'DR LIP Profiles'!$E$2:$E$5761,'DR Hourly QC'!CO$2),2),"")</f>
        <v/>
      </c>
      <c r="CP298" t="str">
        <f>IFERROR(ROUND($G298*SUMIFS('DR LIP Profiles'!$F$2:$F$5761,'DR LIP Profiles'!$A$2:$A$5761,'DR Hourly QC'!$B298,'DR LIP Profiles'!$B$2:$B$5761,'DR Hourly QC'!$C298,'DR LIP Profiles'!$C$2:$C$5761,'DR Hourly QC'!CP$1,'DR LIP Profiles'!$E$2:$E$5761,'DR Hourly QC'!CP$2),2),"")</f>
        <v/>
      </c>
      <c r="CQ298" t="str">
        <f>IFERROR(ROUND($G298*SUMIFS('DR LIP Profiles'!$F$2:$F$5761,'DR LIP Profiles'!$A$2:$A$5761,'DR Hourly QC'!$B298,'DR LIP Profiles'!$B$2:$B$5761,'DR Hourly QC'!$C298,'DR LIP Profiles'!$C$2:$C$5761,'DR Hourly QC'!CQ$1,'DR LIP Profiles'!$E$2:$E$5761,'DR Hourly QC'!CQ$2),2),"")</f>
        <v/>
      </c>
      <c r="CR298" t="str">
        <f>IFERROR(ROUND($G298*SUMIFS('DR LIP Profiles'!$F$2:$F$5761,'DR LIP Profiles'!$A$2:$A$5761,'DR Hourly QC'!$B298,'DR LIP Profiles'!$B$2:$B$5761,'DR Hourly QC'!$C298,'DR LIP Profiles'!$C$2:$C$5761,'DR Hourly QC'!CR$1,'DR LIP Profiles'!$E$2:$E$5761,'DR Hourly QC'!CR$2),2),"")</f>
        <v/>
      </c>
      <c r="CS298" t="str">
        <f>IFERROR(ROUND($G298*SUMIFS('DR LIP Profiles'!$F$2:$F$5761,'DR LIP Profiles'!$A$2:$A$5761,'DR Hourly QC'!$B298,'DR LIP Profiles'!$B$2:$B$5761,'DR Hourly QC'!$C298,'DR LIP Profiles'!$C$2:$C$5761,'DR Hourly QC'!CS$1,'DR LIP Profiles'!$E$2:$E$5761,'DR Hourly QC'!CS$2),2),"")</f>
        <v/>
      </c>
      <c r="CT298" t="str">
        <f>IFERROR(ROUND($G298*SUMIFS('DR LIP Profiles'!$F$2:$F$5761,'DR LIP Profiles'!$A$2:$A$5761,'DR Hourly QC'!$B298,'DR LIP Profiles'!$B$2:$B$5761,'DR Hourly QC'!$C298,'DR LIP Profiles'!$C$2:$C$5761,'DR Hourly QC'!CT$1,'DR LIP Profiles'!$E$2:$E$5761,'DR Hourly QC'!CT$2),2),"")</f>
        <v/>
      </c>
      <c r="CU298" t="str">
        <f>IFERROR(ROUND($G298*SUMIFS('DR LIP Profiles'!$F$2:$F$5761,'DR LIP Profiles'!$A$2:$A$5761,'DR Hourly QC'!$B298,'DR LIP Profiles'!$B$2:$B$5761,'DR Hourly QC'!$C298,'DR LIP Profiles'!$C$2:$C$5761,'DR Hourly QC'!CU$1,'DR LIP Profiles'!$E$2:$E$5761,'DR Hourly QC'!CU$2),2),"")</f>
        <v/>
      </c>
      <c r="CV298" t="str">
        <f>IFERROR(ROUND($G298*SUMIFS('DR LIP Profiles'!$F$2:$F$5761,'DR LIP Profiles'!$A$2:$A$5761,'DR Hourly QC'!$B298,'DR LIP Profiles'!$B$2:$B$5761,'DR Hourly QC'!$C298,'DR LIP Profiles'!$C$2:$C$5761,'DR Hourly QC'!CV$1,'DR LIP Profiles'!$E$2:$E$5761,'DR Hourly QC'!CV$2),2),"")</f>
        <v/>
      </c>
      <c r="CW298" t="str">
        <f>IFERROR(ROUND($G298*SUMIFS('DR LIP Profiles'!$F$2:$F$5761,'DR LIP Profiles'!$A$2:$A$5761,'DR Hourly QC'!$B298,'DR LIP Profiles'!$B$2:$B$5761,'DR Hourly QC'!$C298,'DR LIP Profiles'!$C$2:$C$5761,'DR Hourly QC'!CW$1,'DR LIP Profiles'!$E$2:$E$5761,'DR Hourly QC'!CW$2),2),"")</f>
        <v/>
      </c>
      <c r="CX298" t="str">
        <f>IFERROR(ROUND($G298*SUMIFS('DR LIP Profiles'!$F$2:$F$5761,'DR LIP Profiles'!$A$2:$A$5761,'DR Hourly QC'!$B298,'DR LIP Profiles'!$B$2:$B$5761,'DR Hourly QC'!$C298,'DR LIP Profiles'!$C$2:$C$5761,'DR Hourly QC'!CX$1,'DR LIP Profiles'!$E$2:$E$5761,'DR Hourly QC'!CX$2),2),"")</f>
        <v/>
      </c>
      <c r="CY298" t="str">
        <f>IFERROR(ROUND($G298*SUMIFS('DR LIP Profiles'!$F$2:$F$5761,'DR LIP Profiles'!$A$2:$A$5761,'DR Hourly QC'!$B298,'DR LIP Profiles'!$B$2:$B$5761,'DR Hourly QC'!$C298,'DR LIP Profiles'!$C$2:$C$5761,'DR Hourly QC'!CY$1,'DR LIP Profiles'!$E$2:$E$5761,'DR Hourly QC'!CY$2),2),"")</f>
        <v/>
      </c>
      <c r="CZ298" t="str">
        <f>IFERROR(ROUND($G298*SUMIFS('DR LIP Profiles'!$F$2:$F$5761,'DR LIP Profiles'!$A$2:$A$5761,'DR Hourly QC'!$B298,'DR LIP Profiles'!$B$2:$B$5761,'DR Hourly QC'!$C298,'DR LIP Profiles'!$C$2:$C$5761,'DR Hourly QC'!CZ$1,'DR LIP Profiles'!$E$2:$E$5761,'DR Hourly QC'!CZ$2),2),"")</f>
        <v/>
      </c>
      <c r="DA298" t="str">
        <f>IFERROR(ROUND($G298*SUMIFS('DR LIP Profiles'!$F$2:$F$5761,'DR LIP Profiles'!$A$2:$A$5761,'DR Hourly QC'!$B298,'DR LIP Profiles'!$B$2:$B$5761,'DR Hourly QC'!$C298,'DR LIP Profiles'!$C$2:$C$5761,'DR Hourly QC'!DA$1,'DR LIP Profiles'!$E$2:$E$5761,'DR Hourly QC'!DA$2),2),"")</f>
        <v/>
      </c>
      <c r="DB298" t="str">
        <f>IFERROR(ROUND($G298*SUMIFS('DR LIP Profiles'!$F$2:$F$5761,'DR LIP Profiles'!$A$2:$A$5761,'DR Hourly QC'!$B298,'DR LIP Profiles'!$B$2:$B$5761,'DR Hourly QC'!$C298,'DR LIP Profiles'!$C$2:$C$5761,'DR Hourly QC'!DB$1,'DR LIP Profiles'!$E$2:$E$5761,'DR Hourly QC'!DB$2),2),"")</f>
        <v/>
      </c>
      <c r="DC298" t="str">
        <f>IFERROR(ROUND($G298*SUMIFS('DR LIP Profiles'!$F$2:$F$5761,'DR LIP Profiles'!$A$2:$A$5761,'DR Hourly QC'!$B298,'DR LIP Profiles'!$B$2:$B$5761,'DR Hourly QC'!$C298,'DR LIP Profiles'!$C$2:$C$5761,'DR Hourly QC'!DC$1,'DR LIP Profiles'!$E$2:$E$5761,'DR Hourly QC'!DC$2),2),"")</f>
        <v/>
      </c>
      <c r="DD298" t="str">
        <f>IFERROR(ROUND($G298*SUMIFS('DR LIP Profiles'!$F$2:$F$5761,'DR LIP Profiles'!$A$2:$A$5761,'DR Hourly QC'!$B298,'DR LIP Profiles'!$B$2:$B$5761,'DR Hourly QC'!$C298,'DR LIP Profiles'!$C$2:$C$5761,'DR Hourly QC'!DD$1,'DR LIP Profiles'!$E$2:$E$5761,'DR Hourly QC'!DD$2),2),"")</f>
        <v/>
      </c>
      <c r="DE298" t="str">
        <f>IFERROR(ROUND($G298*SUMIFS('DR LIP Profiles'!$F$2:$F$5761,'DR LIP Profiles'!$A$2:$A$5761,'DR Hourly QC'!$B298,'DR LIP Profiles'!$B$2:$B$5761,'DR Hourly QC'!$C298,'DR LIP Profiles'!$C$2:$C$5761,'DR Hourly QC'!DE$1,'DR LIP Profiles'!$E$2:$E$5761,'DR Hourly QC'!DE$2),2),"")</f>
        <v/>
      </c>
      <c r="DF298" t="str">
        <f>IFERROR(ROUND($G298*SUMIFS('DR LIP Profiles'!$F$2:$F$5761,'DR LIP Profiles'!$A$2:$A$5761,'DR Hourly QC'!$B298,'DR LIP Profiles'!$B$2:$B$5761,'DR Hourly QC'!$C298,'DR LIP Profiles'!$C$2:$C$5761,'DR Hourly QC'!DF$1,'DR LIP Profiles'!$E$2:$E$5761,'DR Hourly QC'!DF$2),2),"")</f>
        <v/>
      </c>
      <c r="DG298" t="str">
        <f>IFERROR(ROUND($G298*SUMIFS('DR LIP Profiles'!$F$2:$F$5761,'DR LIP Profiles'!$A$2:$A$5761,'DR Hourly QC'!$B298,'DR LIP Profiles'!$B$2:$B$5761,'DR Hourly QC'!$C298,'DR LIP Profiles'!$C$2:$C$5761,'DR Hourly QC'!DG$1,'DR LIP Profiles'!$E$2:$E$5761,'DR Hourly QC'!DG$2),2),"")</f>
        <v/>
      </c>
      <c r="DH298" t="str">
        <f>IFERROR(ROUND($H298*SUMIFS('DR LIP Profiles'!$F$2:$F$5761,'DR LIP Profiles'!$A$2:$A$5761,'DR Hourly QC'!$B298,'DR LIP Profiles'!$B$2:$B$5761,'DR Hourly QC'!$C298,'DR LIP Profiles'!$C$2:$C$5761,'DR Hourly QC'!DH$1,'DR LIP Profiles'!$E$2:$E$5761,'DR Hourly QC'!DH$2),2),"")</f>
        <v/>
      </c>
      <c r="DI298" t="str">
        <f>IFERROR(ROUND($H298*SUMIFS('DR LIP Profiles'!$F$2:$F$5761,'DR LIP Profiles'!$A$2:$A$5761,'DR Hourly QC'!$B298,'DR LIP Profiles'!$B$2:$B$5761,'DR Hourly QC'!$C298,'DR LIP Profiles'!$C$2:$C$5761,'DR Hourly QC'!DI$1,'DR LIP Profiles'!$E$2:$E$5761,'DR Hourly QC'!DI$2),2),"")</f>
        <v/>
      </c>
      <c r="DJ298" t="str">
        <f>IFERROR(ROUND($H298*SUMIFS('DR LIP Profiles'!$F$2:$F$5761,'DR LIP Profiles'!$A$2:$A$5761,'DR Hourly QC'!$B298,'DR LIP Profiles'!$B$2:$B$5761,'DR Hourly QC'!$C298,'DR LIP Profiles'!$C$2:$C$5761,'DR Hourly QC'!DJ$1,'DR LIP Profiles'!$E$2:$E$5761,'DR Hourly QC'!DJ$2),2),"")</f>
        <v/>
      </c>
      <c r="DK298" t="str">
        <f>IFERROR(ROUND($H298*SUMIFS('DR LIP Profiles'!$F$2:$F$5761,'DR LIP Profiles'!$A$2:$A$5761,'DR Hourly QC'!$B298,'DR LIP Profiles'!$B$2:$B$5761,'DR Hourly QC'!$C298,'DR LIP Profiles'!$C$2:$C$5761,'DR Hourly QC'!DK$1,'DR LIP Profiles'!$E$2:$E$5761,'DR Hourly QC'!DK$2),2),"")</f>
        <v/>
      </c>
      <c r="DL298" t="str">
        <f>IFERROR(ROUND($H298*SUMIFS('DR LIP Profiles'!$F$2:$F$5761,'DR LIP Profiles'!$A$2:$A$5761,'DR Hourly QC'!$B298,'DR LIP Profiles'!$B$2:$B$5761,'DR Hourly QC'!$C298,'DR LIP Profiles'!$C$2:$C$5761,'DR Hourly QC'!DL$1,'DR LIP Profiles'!$E$2:$E$5761,'DR Hourly QC'!DL$2),2),"")</f>
        <v/>
      </c>
      <c r="DM298" t="str">
        <f>IFERROR(ROUND($H298*SUMIFS('DR LIP Profiles'!$F$2:$F$5761,'DR LIP Profiles'!$A$2:$A$5761,'DR Hourly QC'!$B298,'DR LIP Profiles'!$B$2:$B$5761,'DR Hourly QC'!$C298,'DR LIP Profiles'!$C$2:$C$5761,'DR Hourly QC'!DM$1,'DR LIP Profiles'!$E$2:$E$5761,'DR Hourly QC'!DM$2),2),"")</f>
        <v/>
      </c>
      <c r="DN298" t="str">
        <f>IFERROR(ROUND($H298*SUMIFS('DR LIP Profiles'!$F$2:$F$5761,'DR LIP Profiles'!$A$2:$A$5761,'DR Hourly QC'!$B298,'DR LIP Profiles'!$B$2:$B$5761,'DR Hourly QC'!$C298,'DR LIP Profiles'!$C$2:$C$5761,'DR Hourly QC'!DN$1,'DR LIP Profiles'!$E$2:$E$5761,'DR Hourly QC'!DN$2),2),"")</f>
        <v/>
      </c>
      <c r="DO298" t="str">
        <f>IFERROR(ROUND($H298*SUMIFS('DR LIP Profiles'!$F$2:$F$5761,'DR LIP Profiles'!$A$2:$A$5761,'DR Hourly QC'!$B298,'DR LIP Profiles'!$B$2:$B$5761,'DR Hourly QC'!$C298,'DR LIP Profiles'!$C$2:$C$5761,'DR Hourly QC'!DO$1,'DR LIP Profiles'!$E$2:$E$5761,'DR Hourly QC'!DO$2),2),"")</f>
        <v/>
      </c>
      <c r="DP298" t="str">
        <f>IFERROR(ROUND($H298*SUMIFS('DR LIP Profiles'!$F$2:$F$5761,'DR LIP Profiles'!$A$2:$A$5761,'DR Hourly QC'!$B298,'DR LIP Profiles'!$B$2:$B$5761,'DR Hourly QC'!$C298,'DR LIP Profiles'!$C$2:$C$5761,'DR Hourly QC'!DP$1,'DR LIP Profiles'!$E$2:$E$5761,'DR Hourly QC'!DP$2),2),"")</f>
        <v/>
      </c>
      <c r="DQ298" t="str">
        <f>IFERROR(ROUND($H298*SUMIFS('DR LIP Profiles'!$F$2:$F$5761,'DR LIP Profiles'!$A$2:$A$5761,'DR Hourly QC'!$B298,'DR LIP Profiles'!$B$2:$B$5761,'DR Hourly QC'!$C298,'DR LIP Profiles'!$C$2:$C$5761,'DR Hourly QC'!DQ$1,'DR LIP Profiles'!$E$2:$E$5761,'DR Hourly QC'!DQ$2),2),"")</f>
        <v/>
      </c>
      <c r="DR298" t="str">
        <f>IFERROR(ROUND($H298*SUMIFS('DR LIP Profiles'!$F$2:$F$5761,'DR LIP Profiles'!$A$2:$A$5761,'DR Hourly QC'!$B298,'DR LIP Profiles'!$B$2:$B$5761,'DR Hourly QC'!$C298,'DR LIP Profiles'!$C$2:$C$5761,'DR Hourly QC'!DR$1,'DR LIP Profiles'!$E$2:$E$5761,'DR Hourly QC'!DR$2),2),"")</f>
        <v/>
      </c>
      <c r="DS298" t="str">
        <f>IFERROR(ROUND($H298*SUMIFS('DR LIP Profiles'!$F$2:$F$5761,'DR LIP Profiles'!$A$2:$A$5761,'DR Hourly QC'!$B298,'DR LIP Profiles'!$B$2:$B$5761,'DR Hourly QC'!$C298,'DR LIP Profiles'!$C$2:$C$5761,'DR Hourly QC'!DS$1,'DR LIP Profiles'!$E$2:$E$5761,'DR Hourly QC'!DS$2),2),"")</f>
        <v/>
      </c>
      <c r="DT298" t="str">
        <f>IFERROR(ROUND($H298*SUMIFS('DR LIP Profiles'!$F$2:$F$5761,'DR LIP Profiles'!$A$2:$A$5761,'DR Hourly QC'!$B298,'DR LIP Profiles'!$B$2:$B$5761,'DR Hourly QC'!$C298,'DR LIP Profiles'!$C$2:$C$5761,'DR Hourly QC'!DT$1,'DR LIP Profiles'!$E$2:$E$5761,'DR Hourly QC'!DT$2),2),"")</f>
        <v/>
      </c>
      <c r="DU298" t="str">
        <f>IFERROR(ROUND($H298*SUMIFS('DR LIP Profiles'!$F$2:$F$5761,'DR LIP Profiles'!$A$2:$A$5761,'DR Hourly QC'!$B298,'DR LIP Profiles'!$B$2:$B$5761,'DR Hourly QC'!$C298,'DR LIP Profiles'!$C$2:$C$5761,'DR Hourly QC'!DU$1,'DR LIP Profiles'!$E$2:$E$5761,'DR Hourly QC'!DU$2),2),"")</f>
        <v/>
      </c>
      <c r="DV298" t="str">
        <f>IFERROR(ROUND($H298*SUMIFS('DR LIP Profiles'!$F$2:$F$5761,'DR LIP Profiles'!$A$2:$A$5761,'DR Hourly QC'!$B298,'DR LIP Profiles'!$B$2:$B$5761,'DR Hourly QC'!$C298,'DR LIP Profiles'!$C$2:$C$5761,'DR Hourly QC'!DV$1,'DR LIP Profiles'!$E$2:$E$5761,'DR Hourly QC'!DV$2),2),"")</f>
        <v/>
      </c>
      <c r="DW298" t="str">
        <f>IFERROR(ROUND($H298*SUMIFS('DR LIP Profiles'!$F$2:$F$5761,'DR LIP Profiles'!$A$2:$A$5761,'DR Hourly QC'!$B298,'DR LIP Profiles'!$B$2:$B$5761,'DR Hourly QC'!$C298,'DR LIP Profiles'!$C$2:$C$5761,'DR Hourly QC'!DW$1,'DR LIP Profiles'!$E$2:$E$5761,'DR Hourly QC'!DW$2),2),"")</f>
        <v/>
      </c>
      <c r="DX298" t="str">
        <f>IFERROR(ROUND($H298*SUMIFS('DR LIP Profiles'!$F$2:$F$5761,'DR LIP Profiles'!$A$2:$A$5761,'DR Hourly QC'!$B298,'DR LIP Profiles'!$B$2:$B$5761,'DR Hourly QC'!$C298,'DR LIP Profiles'!$C$2:$C$5761,'DR Hourly QC'!DX$1,'DR LIP Profiles'!$E$2:$E$5761,'DR Hourly QC'!DX$2),2),"")</f>
        <v/>
      </c>
      <c r="DY298" t="str">
        <f>IFERROR(ROUND($H298*SUMIFS('DR LIP Profiles'!$F$2:$F$5761,'DR LIP Profiles'!$A$2:$A$5761,'DR Hourly QC'!$B298,'DR LIP Profiles'!$B$2:$B$5761,'DR Hourly QC'!$C298,'DR LIP Profiles'!$C$2:$C$5761,'DR Hourly QC'!DY$1,'DR LIP Profiles'!$E$2:$E$5761,'DR Hourly QC'!DY$2),2),"")</f>
        <v/>
      </c>
      <c r="DZ298" t="str">
        <f>IFERROR(ROUND($H298*SUMIFS('DR LIP Profiles'!$F$2:$F$5761,'DR LIP Profiles'!$A$2:$A$5761,'DR Hourly QC'!$B298,'DR LIP Profiles'!$B$2:$B$5761,'DR Hourly QC'!$C298,'DR LIP Profiles'!$C$2:$C$5761,'DR Hourly QC'!DZ$1,'DR LIP Profiles'!$E$2:$E$5761,'DR Hourly QC'!DZ$2),2),"")</f>
        <v/>
      </c>
      <c r="EA298" t="str">
        <f>IFERROR(ROUND($H298*SUMIFS('DR LIP Profiles'!$F$2:$F$5761,'DR LIP Profiles'!$A$2:$A$5761,'DR Hourly QC'!$B298,'DR LIP Profiles'!$B$2:$B$5761,'DR Hourly QC'!$C298,'DR LIP Profiles'!$C$2:$C$5761,'DR Hourly QC'!EA$1,'DR LIP Profiles'!$E$2:$E$5761,'DR Hourly QC'!EA$2),2),"")</f>
        <v/>
      </c>
      <c r="EB298" t="str">
        <f>IFERROR(ROUND($H298*SUMIFS('DR LIP Profiles'!$F$2:$F$5761,'DR LIP Profiles'!$A$2:$A$5761,'DR Hourly QC'!$B298,'DR LIP Profiles'!$B$2:$B$5761,'DR Hourly QC'!$C298,'DR LIP Profiles'!$C$2:$C$5761,'DR Hourly QC'!EB$1,'DR LIP Profiles'!$E$2:$E$5761,'DR Hourly QC'!EB$2),2),"")</f>
        <v/>
      </c>
      <c r="EC298" t="str">
        <f>IFERROR(ROUND($H298*SUMIFS('DR LIP Profiles'!$F$2:$F$5761,'DR LIP Profiles'!$A$2:$A$5761,'DR Hourly QC'!$B298,'DR LIP Profiles'!$B$2:$B$5761,'DR Hourly QC'!$C298,'DR LIP Profiles'!$C$2:$C$5761,'DR Hourly QC'!EC$1,'DR LIP Profiles'!$E$2:$E$5761,'DR Hourly QC'!EC$2),2),"")</f>
        <v/>
      </c>
      <c r="ED298" t="str">
        <f>IFERROR(ROUND($H298*SUMIFS('DR LIP Profiles'!$F$2:$F$5761,'DR LIP Profiles'!$A$2:$A$5761,'DR Hourly QC'!$B298,'DR LIP Profiles'!$B$2:$B$5761,'DR Hourly QC'!$C298,'DR LIP Profiles'!$C$2:$C$5761,'DR Hourly QC'!ED$1,'DR LIP Profiles'!$E$2:$E$5761,'DR Hourly QC'!ED$2),2),"")</f>
        <v/>
      </c>
      <c r="EE298" t="str">
        <f>IFERROR(ROUND($H298*SUMIFS('DR LIP Profiles'!$F$2:$F$5761,'DR LIP Profiles'!$A$2:$A$5761,'DR Hourly QC'!$B298,'DR LIP Profiles'!$B$2:$B$5761,'DR Hourly QC'!$C298,'DR LIP Profiles'!$C$2:$C$5761,'DR Hourly QC'!EE$1,'DR LIP Profiles'!$E$2:$E$5761,'DR Hourly QC'!EE$2),2),"")</f>
        <v/>
      </c>
      <c r="EF298">
        <f>IFERROR(ROUND($I298*SUMIFS('DR LIP Profiles'!$F$2:$F$5761,'DR LIP Profiles'!$A$2:$A$5761,'DR Hourly QC'!$B298,'DR LIP Profiles'!$B$2:$B$5761,'DR Hourly QC'!$C298,'DR LIP Profiles'!$C$2:$C$5761,'DR Hourly QC'!EF$1,'DR LIP Profiles'!$E$2:$E$5761,'DR Hourly QC'!EF$2),2),"")</f>
        <v>0</v>
      </c>
      <c r="EG298">
        <f>IFERROR(ROUND($I298*SUMIFS('DR LIP Profiles'!$F$2:$F$5761,'DR LIP Profiles'!$A$2:$A$5761,'DR Hourly QC'!$B298,'DR LIP Profiles'!$B$2:$B$5761,'DR Hourly QC'!$C298,'DR LIP Profiles'!$C$2:$C$5761,'DR Hourly QC'!EG$1,'DR LIP Profiles'!$E$2:$E$5761,'DR Hourly QC'!EG$2),2),"")</f>
        <v>0</v>
      </c>
      <c r="EH298">
        <f>IFERROR(ROUND($I298*SUMIFS('DR LIP Profiles'!$F$2:$F$5761,'DR LIP Profiles'!$A$2:$A$5761,'DR Hourly QC'!$B298,'DR LIP Profiles'!$B$2:$B$5761,'DR Hourly QC'!$C298,'DR LIP Profiles'!$C$2:$C$5761,'DR Hourly QC'!EH$1,'DR LIP Profiles'!$E$2:$E$5761,'DR Hourly QC'!EH$2),2),"")</f>
        <v>0</v>
      </c>
      <c r="EI298">
        <f>IFERROR(ROUND($I298*SUMIFS('DR LIP Profiles'!$F$2:$F$5761,'DR LIP Profiles'!$A$2:$A$5761,'DR Hourly QC'!$B298,'DR LIP Profiles'!$B$2:$B$5761,'DR Hourly QC'!$C298,'DR LIP Profiles'!$C$2:$C$5761,'DR Hourly QC'!EI$1,'DR LIP Profiles'!$E$2:$E$5761,'DR Hourly QC'!EI$2),2),"")</f>
        <v>0</v>
      </c>
      <c r="EJ298">
        <f>IFERROR(ROUND($I298*SUMIFS('DR LIP Profiles'!$F$2:$F$5761,'DR LIP Profiles'!$A$2:$A$5761,'DR Hourly QC'!$B298,'DR LIP Profiles'!$B$2:$B$5761,'DR Hourly QC'!$C298,'DR LIP Profiles'!$C$2:$C$5761,'DR Hourly QC'!EJ$1,'DR LIP Profiles'!$E$2:$E$5761,'DR Hourly QC'!EJ$2),2),"")</f>
        <v>0</v>
      </c>
      <c r="EK298">
        <f>IFERROR(ROUND($I298*SUMIFS('DR LIP Profiles'!$F$2:$F$5761,'DR LIP Profiles'!$A$2:$A$5761,'DR Hourly QC'!$B298,'DR LIP Profiles'!$B$2:$B$5761,'DR Hourly QC'!$C298,'DR LIP Profiles'!$C$2:$C$5761,'DR Hourly QC'!EK$1,'DR LIP Profiles'!$E$2:$E$5761,'DR Hourly QC'!EK$2),2),"")</f>
        <v>0</v>
      </c>
      <c r="EL298">
        <f>IFERROR(ROUND($I298*SUMIFS('DR LIP Profiles'!$F$2:$F$5761,'DR LIP Profiles'!$A$2:$A$5761,'DR Hourly QC'!$B298,'DR LIP Profiles'!$B$2:$B$5761,'DR Hourly QC'!$C298,'DR LIP Profiles'!$C$2:$C$5761,'DR Hourly QC'!EL$1,'DR LIP Profiles'!$E$2:$E$5761,'DR Hourly QC'!EL$2),2),"")</f>
        <v>0</v>
      </c>
      <c r="EM298">
        <f>IFERROR(ROUND($I298*SUMIFS('DR LIP Profiles'!$F$2:$F$5761,'DR LIP Profiles'!$A$2:$A$5761,'DR Hourly QC'!$B298,'DR LIP Profiles'!$B$2:$B$5761,'DR Hourly QC'!$C298,'DR LIP Profiles'!$C$2:$C$5761,'DR Hourly QC'!EM$1,'DR LIP Profiles'!$E$2:$E$5761,'DR Hourly QC'!EM$2),2),"")</f>
        <v>0</v>
      </c>
      <c r="EN298">
        <f>IFERROR(ROUND($I298*SUMIFS('DR LIP Profiles'!$F$2:$F$5761,'DR LIP Profiles'!$A$2:$A$5761,'DR Hourly QC'!$B298,'DR LIP Profiles'!$B$2:$B$5761,'DR Hourly QC'!$C298,'DR LIP Profiles'!$C$2:$C$5761,'DR Hourly QC'!EN$1,'DR LIP Profiles'!$E$2:$E$5761,'DR Hourly QC'!EN$2),2),"")</f>
        <v>0</v>
      </c>
      <c r="EO298">
        <f>IFERROR(ROUND($I298*SUMIFS('DR LIP Profiles'!$F$2:$F$5761,'DR LIP Profiles'!$A$2:$A$5761,'DR Hourly QC'!$B298,'DR LIP Profiles'!$B$2:$B$5761,'DR Hourly QC'!$C298,'DR LIP Profiles'!$C$2:$C$5761,'DR Hourly QC'!EO$1,'DR LIP Profiles'!$E$2:$E$5761,'DR Hourly QC'!EO$2),2),"")</f>
        <v>0</v>
      </c>
      <c r="EP298">
        <f>IFERROR(ROUND($I298*SUMIFS('DR LIP Profiles'!$F$2:$F$5761,'DR LIP Profiles'!$A$2:$A$5761,'DR Hourly QC'!$B298,'DR LIP Profiles'!$B$2:$B$5761,'DR Hourly QC'!$C298,'DR LIP Profiles'!$C$2:$C$5761,'DR Hourly QC'!EP$1,'DR LIP Profiles'!$E$2:$E$5761,'DR Hourly QC'!EP$2),2),"")</f>
        <v>0</v>
      </c>
      <c r="EQ298">
        <f>IFERROR(ROUND($I298*SUMIFS('DR LIP Profiles'!$F$2:$F$5761,'DR LIP Profiles'!$A$2:$A$5761,'DR Hourly QC'!$B298,'DR LIP Profiles'!$B$2:$B$5761,'DR Hourly QC'!$C298,'DR LIP Profiles'!$C$2:$C$5761,'DR Hourly QC'!EQ$1,'DR LIP Profiles'!$E$2:$E$5761,'DR Hourly QC'!EQ$2),2),"")</f>
        <v>0</v>
      </c>
      <c r="ER298">
        <f>IFERROR(ROUND($I298*SUMIFS('DR LIP Profiles'!$F$2:$F$5761,'DR LIP Profiles'!$A$2:$A$5761,'DR Hourly QC'!$B298,'DR LIP Profiles'!$B$2:$B$5761,'DR Hourly QC'!$C298,'DR LIP Profiles'!$C$2:$C$5761,'DR Hourly QC'!ER$1,'DR LIP Profiles'!$E$2:$E$5761,'DR Hourly QC'!ER$2),2),"")</f>
        <v>0</v>
      </c>
      <c r="ES298">
        <f>IFERROR(ROUND($I298*SUMIFS('DR LIP Profiles'!$F$2:$F$5761,'DR LIP Profiles'!$A$2:$A$5761,'DR Hourly QC'!$B298,'DR LIP Profiles'!$B$2:$B$5761,'DR Hourly QC'!$C298,'DR LIP Profiles'!$C$2:$C$5761,'DR Hourly QC'!ES$1,'DR LIP Profiles'!$E$2:$E$5761,'DR Hourly QC'!ES$2),2),"")</f>
        <v>0</v>
      </c>
      <c r="ET298">
        <f>IFERROR(ROUND($I298*SUMIFS('DR LIP Profiles'!$F$2:$F$5761,'DR LIP Profiles'!$A$2:$A$5761,'DR Hourly QC'!$B298,'DR LIP Profiles'!$B$2:$B$5761,'DR Hourly QC'!$C298,'DR LIP Profiles'!$C$2:$C$5761,'DR Hourly QC'!ET$1,'DR LIP Profiles'!$E$2:$E$5761,'DR Hourly QC'!ET$2),2),"")</f>
        <v>0</v>
      </c>
      <c r="EU298">
        <f>IFERROR(ROUND($I298*SUMIFS('DR LIP Profiles'!$F$2:$F$5761,'DR LIP Profiles'!$A$2:$A$5761,'DR Hourly QC'!$B298,'DR LIP Profiles'!$B$2:$B$5761,'DR Hourly QC'!$C298,'DR LIP Profiles'!$C$2:$C$5761,'DR Hourly QC'!EU$1,'DR LIP Profiles'!$E$2:$E$5761,'DR Hourly QC'!EU$2),2),"")</f>
        <v>0</v>
      </c>
      <c r="EV298">
        <f>IFERROR(ROUND($I298*SUMIFS('DR LIP Profiles'!$F$2:$F$5761,'DR LIP Profiles'!$A$2:$A$5761,'DR Hourly QC'!$B298,'DR LIP Profiles'!$B$2:$B$5761,'DR Hourly QC'!$C298,'DR LIP Profiles'!$C$2:$C$5761,'DR Hourly QC'!EV$1,'DR LIP Profiles'!$E$2:$E$5761,'DR Hourly QC'!EV$2),2),"")</f>
        <v>0.14000000000000001</v>
      </c>
      <c r="EW298">
        <f>IFERROR(ROUND($I298*SUMIFS('DR LIP Profiles'!$F$2:$F$5761,'DR LIP Profiles'!$A$2:$A$5761,'DR Hourly QC'!$B298,'DR LIP Profiles'!$B$2:$B$5761,'DR Hourly QC'!$C298,'DR LIP Profiles'!$C$2:$C$5761,'DR Hourly QC'!EW$1,'DR LIP Profiles'!$E$2:$E$5761,'DR Hourly QC'!EW$2),2),"")</f>
        <v>0.11</v>
      </c>
      <c r="EX298">
        <f>IFERROR(ROUND($I298*SUMIFS('DR LIP Profiles'!$F$2:$F$5761,'DR LIP Profiles'!$A$2:$A$5761,'DR Hourly QC'!$B298,'DR LIP Profiles'!$B$2:$B$5761,'DR Hourly QC'!$C298,'DR LIP Profiles'!$C$2:$C$5761,'DR Hourly QC'!EX$1,'DR LIP Profiles'!$E$2:$E$5761,'DR Hourly QC'!EX$2),2),"")</f>
        <v>0.08</v>
      </c>
      <c r="EY298">
        <f>IFERROR(ROUND($I298*SUMIFS('DR LIP Profiles'!$F$2:$F$5761,'DR LIP Profiles'!$A$2:$A$5761,'DR Hourly QC'!$B298,'DR LIP Profiles'!$B$2:$B$5761,'DR Hourly QC'!$C298,'DR LIP Profiles'!$C$2:$C$5761,'DR Hourly QC'!EY$1,'DR LIP Profiles'!$E$2:$E$5761,'DR Hourly QC'!EY$2),2),"")</f>
        <v>7.0000000000000007E-2</v>
      </c>
      <c r="EZ298">
        <f>IFERROR(ROUND($I298*SUMIFS('DR LIP Profiles'!$F$2:$F$5761,'DR LIP Profiles'!$A$2:$A$5761,'DR Hourly QC'!$B298,'DR LIP Profiles'!$B$2:$B$5761,'DR Hourly QC'!$C298,'DR LIP Profiles'!$C$2:$C$5761,'DR Hourly QC'!EZ$1,'DR LIP Profiles'!$E$2:$E$5761,'DR Hourly QC'!EZ$2),2),"")</f>
        <v>7.0000000000000007E-2</v>
      </c>
      <c r="FA298">
        <f>IFERROR(ROUND($I298*SUMIFS('DR LIP Profiles'!$F$2:$F$5761,'DR LIP Profiles'!$A$2:$A$5761,'DR Hourly QC'!$B298,'DR LIP Profiles'!$B$2:$B$5761,'DR Hourly QC'!$C298,'DR LIP Profiles'!$C$2:$C$5761,'DR Hourly QC'!FA$1,'DR LIP Profiles'!$E$2:$E$5761,'DR Hourly QC'!FA$2),2),"")</f>
        <v>0</v>
      </c>
      <c r="FB298">
        <f>IFERROR(ROUND($I298*SUMIFS('DR LIP Profiles'!$F$2:$F$5761,'DR LIP Profiles'!$A$2:$A$5761,'DR Hourly QC'!$B298,'DR LIP Profiles'!$B$2:$B$5761,'DR Hourly QC'!$C298,'DR LIP Profiles'!$C$2:$C$5761,'DR Hourly QC'!FB$1,'DR LIP Profiles'!$E$2:$E$5761,'DR Hourly QC'!FB$2),2),"")</f>
        <v>0</v>
      </c>
      <c r="FC298">
        <f>IFERROR(ROUND($I298*SUMIFS('DR LIP Profiles'!$F$2:$F$5761,'DR LIP Profiles'!$A$2:$A$5761,'DR Hourly QC'!$B298,'DR LIP Profiles'!$B$2:$B$5761,'DR Hourly QC'!$C298,'DR LIP Profiles'!$C$2:$C$5761,'DR Hourly QC'!FC$1,'DR LIP Profiles'!$E$2:$E$5761,'DR Hourly QC'!FC$2),2),"")</f>
        <v>0</v>
      </c>
      <c r="FD298" t="str">
        <f>IFERROR(ROUND($J298*SUMIFS('DR LIP Profiles'!$F$2:$F$5761,'DR LIP Profiles'!$A$2:$A$5761,'DR Hourly QC'!$B298,'DR LIP Profiles'!$B$2:$B$5761,'DR Hourly QC'!$C298,'DR LIP Profiles'!$C$2:$C$5761,'DR Hourly QC'!FD$1,'DR LIP Profiles'!$E$2:$E$5761,'DR Hourly QC'!FD$2),2),"")</f>
        <v/>
      </c>
      <c r="FE298" t="str">
        <f>IFERROR(ROUND($J298*SUMIFS('DR LIP Profiles'!$F$2:$F$5761,'DR LIP Profiles'!$A$2:$A$5761,'DR Hourly QC'!$B298,'DR LIP Profiles'!$B$2:$B$5761,'DR Hourly QC'!$C298,'DR LIP Profiles'!$C$2:$C$5761,'DR Hourly QC'!FE$1,'DR LIP Profiles'!$E$2:$E$5761,'DR Hourly QC'!FE$2),2),"")</f>
        <v/>
      </c>
      <c r="FF298" t="str">
        <f>IFERROR(ROUND($J298*SUMIFS('DR LIP Profiles'!$F$2:$F$5761,'DR LIP Profiles'!$A$2:$A$5761,'DR Hourly QC'!$B298,'DR LIP Profiles'!$B$2:$B$5761,'DR Hourly QC'!$C298,'DR LIP Profiles'!$C$2:$C$5761,'DR Hourly QC'!FF$1,'DR LIP Profiles'!$E$2:$E$5761,'DR Hourly QC'!FF$2),2),"")</f>
        <v/>
      </c>
      <c r="FG298" t="str">
        <f>IFERROR(ROUND($J298*SUMIFS('DR LIP Profiles'!$F$2:$F$5761,'DR LIP Profiles'!$A$2:$A$5761,'DR Hourly QC'!$B298,'DR LIP Profiles'!$B$2:$B$5761,'DR Hourly QC'!$C298,'DR LIP Profiles'!$C$2:$C$5761,'DR Hourly QC'!FG$1,'DR LIP Profiles'!$E$2:$E$5761,'DR Hourly QC'!FG$2),2),"")</f>
        <v/>
      </c>
      <c r="FH298" t="str">
        <f>IFERROR(ROUND($J298*SUMIFS('DR LIP Profiles'!$F$2:$F$5761,'DR LIP Profiles'!$A$2:$A$5761,'DR Hourly QC'!$B298,'DR LIP Profiles'!$B$2:$B$5761,'DR Hourly QC'!$C298,'DR LIP Profiles'!$C$2:$C$5761,'DR Hourly QC'!FH$1,'DR LIP Profiles'!$E$2:$E$5761,'DR Hourly QC'!FH$2),2),"")</f>
        <v/>
      </c>
      <c r="FI298" t="str">
        <f>IFERROR(ROUND($J298*SUMIFS('DR LIP Profiles'!$F$2:$F$5761,'DR LIP Profiles'!$A$2:$A$5761,'DR Hourly QC'!$B298,'DR LIP Profiles'!$B$2:$B$5761,'DR Hourly QC'!$C298,'DR LIP Profiles'!$C$2:$C$5761,'DR Hourly QC'!FI$1,'DR LIP Profiles'!$E$2:$E$5761,'DR Hourly QC'!FI$2),2),"")</f>
        <v/>
      </c>
      <c r="FJ298" t="str">
        <f>IFERROR(ROUND($J298*SUMIFS('DR LIP Profiles'!$F$2:$F$5761,'DR LIP Profiles'!$A$2:$A$5761,'DR Hourly QC'!$B298,'DR LIP Profiles'!$B$2:$B$5761,'DR Hourly QC'!$C298,'DR LIP Profiles'!$C$2:$C$5761,'DR Hourly QC'!FJ$1,'DR LIP Profiles'!$E$2:$E$5761,'DR Hourly QC'!FJ$2),2),"")</f>
        <v/>
      </c>
      <c r="FK298" t="str">
        <f>IFERROR(ROUND($J298*SUMIFS('DR LIP Profiles'!$F$2:$F$5761,'DR LIP Profiles'!$A$2:$A$5761,'DR Hourly QC'!$B298,'DR LIP Profiles'!$B$2:$B$5761,'DR Hourly QC'!$C298,'DR LIP Profiles'!$C$2:$C$5761,'DR Hourly QC'!FK$1,'DR LIP Profiles'!$E$2:$E$5761,'DR Hourly QC'!FK$2),2),"")</f>
        <v/>
      </c>
      <c r="FL298" t="str">
        <f>IFERROR(ROUND($J298*SUMIFS('DR LIP Profiles'!$F$2:$F$5761,'DR LIP Profiles'!$A$2:$A$5761,'DR Hourly QC'!$B298,'DR LIP Profiles'!$B$2:$B$5761,'DR Hourly QC'!$C298,'DR LIP Profiles'!$C$2:$C$5761,'DR Hourly QC'!FL$1,'DR LIP Profiles'!$E$2:$E$5761,'DR Hourly QC'!FL$2),2),"")</f>
        <v/>
      </c>
      <c r="FM298" t="str">
        <f>IFERROR(ROUND($J298*SUMIFS('DR LIP Profiles'!$F$2:$F$5761,'DR LIP Profiles'!$A$2:$A$5761,'DR Hourly QC'!$B298,'DR LIP Profiles'!$B$2:$B$5761,'DR Hourly QC'!$C298,'DR LIP Profiles'!$C$2:$C$5761,'DR Hourly QC'!FM$1,'DR LIP Profiles'!$E$2:$E$5761,'DR Hourly QC'!FM$2),2),"")</f>
        <v/>
      </c>
      <c r="FN298" t="str">
        <f>IFERROR(ROUND($J298*SUMIFS('DR LIP Profiles'!$F$2:$F$5761,'DR LIP Profiles'!$A$2:$A$5761,'DR Hourly QC'!$B298,'DR LIP Profiles'!$B$2:$B$5761,'DR Hourly QC'!$C298,'DR LIP Profiles'!$C$2:$C$5761,'DR Hourly QC'!FN$1,'DR LIP Profiles'!$E$2:$E$5761,'DR Hourly QC'!FN$2),2),"")</f>
        <v/>
      </c>
      <c r="FO298" t="str">
        <f>IFERROR(ROUND($J298*SUMIFS('DR LIP Profiles'!$F$2:$F$5761,'DR LIP Profiles'!$A$2:$A$5761,'DR Hourly QC'!$B298,'DR LIP Profiles'!$B$2:$B$5761,'DR Hourly QC'!$C298,'DR LIP Profiles'!$C$2:$C$5761,'DR Hourly QC'!FO$1,'DR LIP Profiles'!$E$2:$E$5761,'DR Hourly QC'!FO$2),2),"")</f>
        <v/>
      </c>
      <c r="FP298" t="str">
        <f>IFERROR(ROUND($J298*SUMIFS('DR LIP Profiles'!$F$2:$F$5761,'DR LIP Profiles'!$A$2:$A$5761,'DR Hourly QC'!$B298,'DR LIP Profiles'!$B$2:$B$5761,'DR Hourly QC'!$C298,'DR LIP Profiles'!$C$2:$C$5761,'DR Hourly QC'!FP$1,'DR LIP Profiles'!$E$2:$E$5761,'DR Hourly QC'!FP$2),2),"")</f>
        <v/>
      </c>
      <c r="FQ298" t="str">
        <f>IFERROR(ROUND($J298*SUMIFS('DR LIP Profiles'!$F$2:$F$5761,'DR LIP Profiles'!$A$2:$A$5761,'DR Hourly QC'!$B298,'DR LIP Profiles'!$B$2:$B$5761,'DR Hourly QC'!$C298,'DR LIP Profiles'!$C$2:$C$5761,'DR Hourly QC'!FQ$1,'DR LIP Profiles'!$E$2:$E$5761,'DR Hourly QC'!FQ$2),2),"")</f>
        <v/>
      </c>
      <c r="FR298" t="str">
        <f>IFERROR(ROUND($J298*SUMIFS('DR LIP Profiles'!$F$2:$F$5761,'DR LIP Profiles'!$A$2:$A$5761,'DR Hourly QC'!$B298,'DR LIP Profiles'!$B$2:$B$5761,'DR Hourly QC'!$C298,'DR LIP Profiles'!$C$2:$C$5761,'DR Hourly QC'!FR$1,'DR LIP Profiles'!$E$2:$E$5761,'DR Hourly QC'!FR$2),2),"")</f>
        <v/>
      </c>
      <c r="FS298" t="str">
        <f>IFERROR(ROUND($J298*SUMIFS('DR LIP Profiles'!$F$2:$F$5761,'DR LIP Profiles'!$A$2:$A$5761,'DR Hourly QC'!$B298,'DR LIP Profiles'!$B$2:$B$5761,'DR Hourly QC'!$C298,'DR LIP Profiles'!$C$2:$C$5761,'DR Hourly QC'!FS$1,'DR LIP Profiles'!$E$2:$E$5761,'DR Hourly QC'!FS$2),2),"")</f>
        <v/>
      </c>
      <c r="FT298" t="str">
        <f>IFERROR(ROUND($J298*SUMIFS('DR LIP Profiles'!$F$2:$F$5761,'DR LIP Profiles'!$A$2:$A$5761,'DR Hourly QC'!$B298,'DR LIP Profiles'!$B$2:$B$5761,'DR Hourly QC'!$C298,'DR LIP Profiles'!$C$2:$C$5761,'DR Hourly QC'!FT$1,'DR LIP Profiles'!$E$2:$E$5761,'DR Hourly QC'!FT$2),2),"")</f>
        <v/>
      </c>
      <c r="FU298" t="str">
        <f>IFERROR(ROUND($J298*SUMIFS('DR LIP Profiles'!$F$2:$F$5761,'DR LIP Profiles'!$A$2:$A$5761,'DR Hourly QC'!$B298,'DR LIP Profiles'!$B$2:$B$5761,'DR Hourly QC'!$C298,'DR LIP Profiles'!$C$2:$C$5761,'DR Hourly QC'!FU$1,'DR LIP Profiles'!$E$2:$E$5761,'DR Hourly QC'!FU$2),2),"")</f>
        <v/>
      </c>
      <c r="FV298" t="str">
        <f>IFERROR(ROUND($J298*SUMIFS('DR LIP Profiles'!$F$2:$F$5761,'DR LIP Profiles'!$A$2:$A$5761,'DR Hourly QC'!$B298,'DR LIP Profiles'!$B$2:$B$5761,'DR Hourly QC'!$C298,'DR LIP Profiles'!$C$2:$C$5761,'DR Hourly QC'!FV$1,'DR LIP Profiles'!$E$2:$E$5761,'DR Hourly QC'!FV$2),2),"")</f>
        <v/>
      </c>
      <c r="FW298" t="str">
        <f>IFERROR(ROUND($J298*SUMIFS('DR LIP Profiles'!$F$2:$F$5761,'DR LIP Profiles'!$A$2:$A$5761,'DR Hourly QC'!$B298,'DR LIP Profiles'!$B$2:$B$5761,'DR Hourly QC'!$C298,'DR LIP Profiles'!$C$2:$C$5761,'DR Hourly QC'!FW$1,'DR LIP Profiles'!$E$2:$E$5761,'DR Hourly QC'!FW$2),2),"")</f>
        <v/>
      </c>
      <c r="FX298" t="str">
        <f>IFERROR(ROUND($J298*SUMIFS('DR LIP Profiles'!$F$2:$F$5761,'DR LIP Profiles'!$A$2:$A$5761,'DR Hourly QC'!$B298,'DR LIP Profiles'!$B$2:$B$5761,'DR Hourly QC'!$C298,'DR LIP Profiles'!$C$2:$C$5761,'DR Hourly QC'!FX$1,'DR LIP Profiles'!$E$2:$E$5761,'DR Hourly QC'!FX$2),2),"")</f>
        <v/>
      </c>
      <c r="FY298" t="str">
        <f>IFERROR(ROUND($J298*SUMIFS('DR LIP Profiles'!$F$2:$F$5761,'DR LIP Profiles'!$A$2:$A$5761,'DR Hourly QC'!$B298,'DR LIP Profiles'!$B$2:$B$5761,'DR Hourly QC'!$C298,'DR LIP Profiles'!$C$2:$C$5761,'DR Hourly QC'!FY$1,'DR LIP Profiles'!$E$2:$E$5761,'DR Hourly QC'!FY$2),2),"")</f>
        <v/>
      </c>
      <c r="FZ298" t="str">
        <f>IFERROR(ROUND($J298*SUMIFS('DR LIP Profiles'!$F$2:$F$5761,'DR LIP Profiles'!$A$2:$A$5761,'DR Hourly QC'!$B298,'DR LIP Profiles'!$B$2:$B$5761,'DR Hourly QC'!$C298,'DR LIP Profiles'!$C$2:$C$5761,'DR Hourly QC'!FZ$1,'DR LIP Profiles'!$E$2:$E$5761,'DR Hourly QC'!FZ$2),2),"")</f>
        <v/>
      </c>
      <c r="GA298" t="str">
        <f>IFERROR(ROUND($J298*SUMIFS('DR LIP Profiles'!$F$2:$F$5761,'DR LIP Profiles'!$A$2:$A$5761,'DR Hourly QC'!$B298,'DR LIP Profiles'!$B$2:$B$5761,'DR Hourly QC'!$C298,'DR LIP Profiles'!$C$2:$C$5761,'DR Hourly QC'!GA$1,'DR LIP Profiles'!$E$2:$E$5761,'DR Hourly QC'!GA$2),2),"")</f>
        <v/>
      </c>
      <c r="GB298" t="str">
        <f>IFERROR(ROUND($K298*SUMIFS('DR LIP Profiles'!$F$2:$F$5761,'DR LIP Profiles'!$A$2:$A$5761,'DR Hourly QC'!$B298,'DR LIP Profiles'!$B$2:$B$5761,'DR Hourly QC'!$C298,'DR LIP Profiles'!$C$2:$C$5761,'DR Hourly QC'!GB$1,'DR LIP Profiles'!$E$2:$E$5761,'DR Hourly QC'!GB$2),2),"")</f>
        <v/>
      </c>
      <c r="GC298" t="str">
        <f>IFERROR(ROUND($K298*SUMIFS('DR LIP Profiles'!$F$2:$F$5761,'DR LIP Profiles'!$A$2:$A$5761,'DR Hourly QC'!$B298,'DR LIP Profiles'!$B$2:$B$5761,'DR Hourly QC'!$C298,'DR LIP Profiles'!$C$2:$C$5761,'DR Hourly QC'!GC$1,'DR LIP Profiles'!$E$2:$E$5761,'DR Hourly QC'!GC$2),2),"")</f>
        <v/>
      </c>
      <c r="GD298" t="str">
        <f>IFERROR(ROUND($K298*SUMIFS('DR LIP Profiles'!$F$2:$F$5761,'DR LIP Profiles'!$A$2:$A$5761,'DR Hourly QC'!$B298,'DR LIP Profiles'!$B$2:$B$5761,'DR Hourly QC'!$C298,'DR LIP Profiles'!$C$2:$C$5761,'DR Hourly QC'!GD$1,'DR LIP Profiles'!$E$2:$E$5761,'DR Hourly QC'!GD$2),2),"")</f>
        <v/>
      </c>
      <c r="GE298" t="str">
        <f>IFERROR(ROUND($K298*SUMIFS('DR LIP Profiles'!$F$2:$F$5761,'DR LIP Profiles'!$A$2:$A$5761,'DR Hourly QC'!$B298,'DR LIP Profiles'!$B$2:$B$5761,'DR Hourly QC'!$C298,'DR LIP Profiles'!$C$2:$C$5761,'DR Hourly QC'!GE$1,'DR LIP Profiles'!$E$2:$E$5761,'DR Hourly QC'!GE$2),2),"")</f>
        <v/>
      </c>
      <c r="GF298" t="str">
        <f>IFERROR(ROUND($K298*SUMIFS('DR LIP Profiles'!$F$2:$F$5761,'DR LIP Profiles'!$A$2:$A$5761,'DR Hourly QC'!$B298,'DR LIP Profiles'!$B$2:$B$5761,'DR Hourly QC'!$C298,'DR LIP Profiles'!$C$2:$C$5761,'DR Hourly QC'!GF$1,'DR LIP Profiles'!$E$2:$E$5761,'DR Hourly QC'!GF$2),2),"")</f>
        <v/>
      </c>
      <c r="GG298" t="str">
        <f>IFERROR(ROUND($K298*SUMIFS('DR LIP Profiles'!$F$2:$F$5761,'DR LIP Profiles'!$A$2:$A$5761,'DR Hourly QC'!$B298,'DR LIP Profiles'!$B$2:$B$5761,'DR Hourly QC'!$C298,'DR LIP Profiles'!$C$2:$C$5761,'DR Hourly QC'!GG$1,'DR LIP Profiles'!$E$2:$E$5761,'DR Hourly QC'!GG$2),2),"")</f>
        <v/>
      </c>
      <c r="GH298" t="str">
        <f>IFERROR(ROUND($K298*SUMIFS('DR LIP Profiles'!$F$2:$F$5761,'DR LIP Profiles'!$A$2:$A$5761,'DR Hourly QC'!$B298,'DR LIP Profiles'!$B$2:$B$5761,'DR Hourly QC'!$C298,'DR LIP Profiles'!$C$2:$C$5761,'DR Hourly QC'!GH$1,'DR LIP Profiles'!$E$2:$E$5761,'DR Hourly QC'!GH$2),2),"")</f>
        <v/>
      </c>
      <c r="GI298" t="str">
        <f>IFERROR(ROUND($K298*SUMIFS('DR LIP Profiles'!$F$2:$F$5761,'DR LIP Profiles'!$A$2:$A$5761,'DR Hourly QC'!$B298,'DR LIP Profiles'!$B$2:$B$5761,'DR Hourly QC'!$C298,'DR LIP Profiles'!$C$2:$C$5761,'DR Hourly QC'!GI$1,'DR LIP Profiles'!$E$2:$E$5761,'DR Hourly QC'!GI$2),2),"")</f>
        <v/>
      </c>
      <c r="GJ298" t="str">
        <f>IFERROR(ROUND($K298*SUMIFS('DR LIP Profiles'!$F$2:$F$5761,'DR LIP Profiles'!$A$2:$A$5761,'DR Hourly QC'!$B298,'DR LIP Profiles'!$B$2:$B$5761,'DR Hourly QC'!$C298,'DR LIP Profiles'!$C$2:$C$5761,'DR Hourly QC'!GJ$1,'DR LIP Profiles'!$E$2:$E$5761,'DR Hourly QC'!GJ$2),2),"")</f>
        <v/>
      </c>
      <c r="GK298" t="str">
        <f>IFERROR(ROUND($K298*SUMIFS('DR LIP Profiles'!$F$2:$F$5761,'DR LIP Profiles'!$A$2:$A$5761,'DR Hourly QC'!$B298,'DR LIP Profiles'!$B$2:$B$5761,'DR Hourly QC'!$C298,'DR LIP Profiles'!$C$2:$C$5761,'DR Hourly QC'!GK$1,'DR LIP Profiles'!$E$2:$E$5761,'DR Hourly QC'!GK$2),2),"")</f>
        <v/>
      </c>
      <c r="GL298" t="str">
        <f>IFERROR(ROUND($K298*SUMIFS('DR LIP Profiles'!$F$2:$F$5761,'DR LIP Profiles'!$A$2:$A$5761,'DR Hourly QC'!$B298,'DR LIP Profiles'!$B$2:$B$5761,'DR Hourly QC'!$C298,'DR LIP Profiles'!$C$2:$C$5761,'DR Hourly QC'!GL$1,'DR LIP Profiles'!$E$2:$E$5761,'DR Hourly QC'!GL$2),2),"")</f>
        <v/>
      </c>
      <c r="GM298" t="str">
        <f>IFERROR(ROUND($K298*SUMIFS('DR LIP Profiles'!$F$2:$F$5761,'DR LIP Profiles'!$A$2:$A$5761,'DR Hourly QC'!$B298,'DR LIP Profiles'!$B$2:$B$5761,'DR Hourly QC'!$C298,'DR LIP Profiles'!$C$2:$C$5761,'DR Hourly QC'!GM$1,'DR LIP Profiles'!$E$2:$E$5761,'DR Hourly QC'!GM$2),2),"")</f>
        <v/>
      </c>
      <c r="GN298" t="str">
        <f>IFERROR(ROUND($K298*SUMIFS('DR LIP Profiles'!$F$2:$F$5761,'DR LIP Profiles'!$A$2:$A$5761,'DR Hourly QC'!$B298,'DR LIP Profiles'!$B$2:$B$5761,'DR Hourly QC'!$C298,'DR LIP Profiles'!$C$2:$C$5761,'DR Hourly QC'!GN$1,'DR LIP Profiles'!$E$2:$E$5761,'DR Hourly QC'!GN$2),2),"")</f>
        <v/>
      </c>
      <c r="GO298" t="str">
        <f>IFERROR(ROUND($K298*SUMIFS('DR LIP Profiles'!$F$2:$F$5761,'DR LIP Profiles'!$A$2:$A$5761,'DR Hourly QC'!$B298,'DR LIP Profiles'!$B$2:$B$5761,'DR Hourly QC'!$C298,'DR LIP Profiles'!$C$2:$C$5761,'DR Hourly QC'!GO$1,'DR LIP Profiles'!$E$2:$E$5761,'DR Hourly QC'!GO$2),2),"")</f>
        <v/>
      </c>
      <c r="GP298" t="str">
        <f>IFERROR(ROUND($K298*SUMIFS('DR LIP Profiles'!$F$2:$F$5761,'DR LIP Profiles'!$A$2:$A$5761,'DR Hourly QC'!$B298,'DR LIP Profiles'!$B$2:$B$5761,'DR Hourly QC'!$C298,'DR LIP Profiles'!$C$2:$C$5761,'DR Hourly QC'!GP$1,'DR LIP Profiles'!$E$2:$E$5761,'DR Hourly QC'!GP$2),2),"")</f>
        <v/>
      </c>
      <c r="GQ298" t="str">
        <f>IFERROR(ROUND($K298*SUMIFS('DR LIP Profiles'!$F$2:$F$5761,'DR LIP Profiles'!$A$2:$A$5761,'DR Hourly QC'!$B298,'DR LIP Profiles'!$B$2:$B$5761,'DR Hourly QC'!$C298,'DR LIP Profiles'!$C$2:$C$5761,'DR Hourly QC'!GQ$1,'DR LIP Profiles'!$E$2:$E$5761,'DR Hourly QC'!GQ$2),2),"")</f>
        <v/>
      </c>
      <c r="GR298" t="str">
        <f>IFERROR(ROUND($K298*SUMIFS('DR LIP Profiles'!$F$2:$F$5761,'DR LIP Profiles'!$A$2:$A$5761,'DR Hourly QC'!$B298,'DR LIP Profiles'!$B$2:$B$5761,'DR Hourly QC'!$C298,'DR LIP Profiles'!$C$2:$C$5761,'DR Hourly QC'!GR$1,'DR LIP Profiles'!$E$2:$E$5761,'DR Hourly QC'!GR$2),2),"")</f>
        <v/>
      </c>
      <c r="GS298" t="str">
        <f>IFERROR(ROUND($K298*SUMIFS('DR LIP Profiles'!$F$2:$F$5761,'DR LIP Profiles'!$A$2:$A$5761,'DR Hourly QC'!$B298,'DR LIP Profiles'!$B$2:$B$5761,'DR Hourly QC'!$C298,'DR LIP Profiles'!$C$2:$C$5761,'DR Hourly QC'!GS$1,'DR LIP Profiles'!$E$2:$E$5761,'DR Hourly QC'!GS$2),2),"")</f>
        <v/>
      </c>
      <c r="GT298" t="str">
        <f>IFERROR(ROUND($K298*SUMIFS('DR LIP Profiles'!$F$2:$F$5761,'DR LIP Profiles'!$A$2:$A$5761,'DR Hourly QC'!$B298,'DR LIP Profiles'!$B$2:$B$5761,'DR Hourly QC'!$C298,'DR LIP Profiles'!$C$2:$C$5761,'DR Hourly QC'!GT$1,'DR LIP Profiles'!$E$2:$E$5761,'DR Hourly QC'!GT$2),2),"")</f>
        <v/>
      </c>
      <c r="GU298" t="str">
        <f>IFERROR(ROUND($K298*SUMIFS('DR LIP Profiles'!$F$2:$F$5761,'DR LIP Profiles'!$A$2:$A$5761,'DR Hourly QC'!$B298,'DR LIP Profiles'!$B$2:$B$5761,'DR Hourly QC'!$C298,'DR LIP Profiles'!$C$2:$C$5761,'DR Hourly QC'!GU$1,'DR LIP Profiles'!$E$2:$E$5761,'DR Hourly QC'!GU$2),2),"")</f>
        <v/>
      </c>
      <c r="GV298" t="str">
        <f>IFERROR(ROUND($K298*SUMIFS('DR LIP Profiles'!$F$2:$F$5761,'DR LIP Profiles'!$A$2:$A$5761,'DR Hourly QC'!$B298,'DR LIP Profiles'!$B$2:$B$5761,'DR Hourly QC'!$C298,'DR LIP Profiles'!$C$2:$C$5761,'DR Hourly QC'!GV$1,'DR LIP Profiles'!$E$2:$E$5761,'DR Hourly QC'!GV$2),2),"")</f>
        <v/>
      </c>
      <c r="GW298" t="str">
        <f>IFERROR(ROUND($K298*SUMIFS('DR LIP Profiles'!$F$2:$F$5761,'DR LIP Profiles'!$A$2:$A$5761,'DR Hourly QC'!$B298,'DR LIP Profiles'!$B$2:$B$5761,'DR Hourly QC'!$C298,'DR LIP Profiles'!$C$2:$C$5761,'DR Hourly QC'!GW$1,'DR LIP Profiles'!$E$2:$E$5761,'DR Hourly QC'!GW$2),2),"")</f>
        <v/>
      </c>
      <c r="GX298" t="str">
        <f>IFERROR(ROUND($K298*SUMIFS('DR LIP Profiles'!$F$2:$F$5761,'DR LIP Profiles'!$A$2:$A$5761,'DR Hourly QC'!$B298,'DR LIP Profiles'!$B$2:$B$5761,'DR Hourly QC'!$C298,'DR LIP Profiles'!$C$2:$C$5761,'DR Hourly QC'!GX$1,'DR LIP Profiles'!$E$2:$E$5761,'DR Hourly QC'!GX$2),2),"")</f>
        <v/>
      </c>
      <c r="GY298" t="str">
        <f>IFERROR(ROUND($K298*SUMIFS('DR LIP Profiles'!$F$2:$F$5761,'DR LIP Profiles'!$A$2:$A$5761,'DR Hourly QC'!$B298,'DR LIP Profiles'!$B$2:$B$5761,'DR Hourly QC'!$C298,'DR LIP Profiles'!$C$2:$C$5761,'DR Hourly QC'!GY$1,'DR LIP Profiles'!$E$2:$E$5761,'DR Hourly QC'!GY$2),2),"")</f>
        <v/>
      </c>
      <c r="GZ298" t="str">
        <f>IFERROR(ROUND($L298*SUMIFS('DR LIP Profiles'!$F$2:$F$5761,'DR LIP Profiles'!$A$2:$A$5761,'DR Hourly QC'!$B298,'DR LIP Profiles'!$B$2:$B$5761,'DR Hourly QC'!$C298,'DR LIP Profiles'!$C$2:$C$5761,'DR Hourly QC'!GZ$1,'DR LIP Profiles'!$E$2:$E$5761,'DR Hourly QC'!GZ$2),2),"")</f>
        <v/>
      </c>
      <c r="HA298" t="str">
        <f>IFERROR(ROUND($L298*SUMIFS('DR LIP Profiles'!$F$2:$F$5761,'DR LIP Profiles'!$A$2:$A$5761,'DR Hourly QC'!$B298,'DR LIP Profiles'!$B$2:$B$5761,'DR Hourly QC'!$C298,'DR LIP Profiles'!$C$2:$C$5761,'DR Hourly QC'!HA$1,'DR LIP Profiles'!$E$2:$E$5761,'DR Hourly QC'!HA$2),2),"")</f>
        <v/>
      </c>
      <c r="HB298" t="str">
        <f>IFERROR(ROUND($L298*SUMIFS('DR LIP Profiles'!$F$2:$F$5761,'DR LIP Profiles'!$A$2:$A$5761,'DR Hourly QC'!$B298,'DR LIP Profiles'!$B$2:$B$5761,'DR Hourly QC'!$C298,'DR LIP Profiles'!$C$2:$C$5761,'DR Hourly QC'!HB$1,'DR LIP Profiles'!$E$2:$E$5761,'DR Hourly QC'!HB$2),2),"")</f>
        <v/>
      </c>
      <c r="HC298" t="str">
        <f>IFERROR(ROUND($L298*SUMIFS('DR LIP Profiles'!$F$2:$F$5761,'DR LIP Profiles'!$A$2:$A$5761,'DR Hourly QC'!$B298,'DR LIP Profiles'!$B$2:$B$5761,'DR Hourly QC'!$C298,'DR LIP Profiles'!$C$2:$C$5761,'DR Hourly QC'!HC$1,'DR LIP Profiles'!$E$2:$E$5761,'DR Hourly QC'!HC$2),2),"")</f>
        <v/>
      </c>
      <c r="HD298" t="str">
        <f>IFERROR(ROUND($L298*SUMIFS('DR LIP Profiles'!$F$2:$F$5761,'DR LIP Profiles'!$A$2:$A$5761,'DR Hourly QC'!$B298,'DR LIP Profiles'!$B$2:$B$5761,'DR Hourly QC'!$C298,'DR LIP Profiles'!$C$2:$C$5761,'DR Hourly QC'!HD$1,'DR LIP Profiles'!$E$2:$E$5761,'DR Hourly QC'!HD$2),2),"")</f>
        <v/>
      </c>
      <c r="HE298" t="str">
        <f>IFERROR(ROUND($L298*SUMIFS('DR LIP Profiles'!$F$2:$F$5761,'DR LIP Profiles'!$A$2:$A$5761,'DR Hourly QC'!$B298,'DR LIP Profiles'!$B$2:$B$5761,'DR Hourly QC'!$C298,'DR LIP Profiles'!$C$2:$C$5761,'DR Hourly QC'!HE$1,'DR LIP Profiles'!$E$2:$E$5761,'DR Hourly QC'!HE$2),2),"")</f>
        <v/>
      </c>
      <c r="HF298" t="str">
        <f>IFERROR(ROUND($L298*SUMIFS('DR LIP Profiles'!$F$2:$F$5761,'DR LIP Profiles'!$A$2:$A$5761,'DR Hourly QC'!$B298,'DR LIP Profiles'!$B$2:$B$5761,'DR Hourly QC'!$C298,'DR LIP Profiles'!$C$2:$C$5761,'DR Hourly QC'!HF$1,'DR LIP Profiles'!$E$2:$E$5761,'DR Hourly QC'!HF$2),2),"")</f>
        <v/>
      </c>
      <c r="HG298" t="str">
        <f>IFERROR(ROUND($L298*SUMIFS('DR LIP Profiles'!$F$2:$F$5761,'DR LIP Profiles'!$A$2:$A$5761,'DR Hourly QC'!$B298,'DR LIP Profiles'!$B$2:$B$5761,'DR Hourly QC'!$C298,'DR LIP Profiles'!$C$2:$C$5761,'DR Hourly QC'!HG$1,'DR LIP Profiles'!$E$2:$E$5761,'DR Hourly QC'!HG$2),2),"")</f>
        <v/>
      </c>
      <c r="HH298" t="str">
        <f>IFERROR(ROUND($L298*SUMIFS('DR LIP Profiles'!$F$2:$F$5761,'DR LIP Profiles'!$A$2:$A$5761,'DR Hourly QC'!$B298,'DR LIP Profiles'!$B$2:$B$5761,'DR Hourly QC'!$C298,'DR LIP Profiles'!$C$2:$C$5761,'DR Hourly QC'!HH$1,'DR LIP Profiles'!$E$2:$E$5761,'DR Hourly QC'!HH$2),2),"")</f>
        <v/>
      </c>
      <c r="HI298" t="str">
        <f>IFERROR(ROUND($L298*SUMIFS('DR LIP Profiles'!$F$2:$F$5761,'DR LIP Profiles'!$A$2:$A$5761,'DR Hourly QC'!$B298,'DR LIP Profiles'!$B$2:$B$5761,'DR Hourly QC'!$C298,'DR LIP Profiles'!$C$2:$C$5761,'DR Hourly QC'!HI$1,'DR LIP Profiles'!$E$2:$E$5761,'DR Hourly QC'!HI$2),2),"")</f>
        <v/>
      </c>
      <c r="HJ298" t="str">
        <f>IFERROR(ROUND($L298*SUMIFS('DR LIP Profiles'!$F$2:$F$5761,'DR LIP Profiles'!$A$2:$A$5761,'DR Hourly QC'!$B298,'DR LIP Profiles'!$B$2:$B$5761,'DR Hourly QC'!$C298,'DR LIP Profiles'!$C$2:$C$5761,'DR Hourly QC'!HJ$1,'DR LIP Profiles'!$E$2:$E$5761,'DR Hourly QC'!HJ$2),2),"")</f>
        <v/>
      </c>
      <c r="HK298" t="str">
        <f>IFERROR(ROUND($L298*SUMIFS('DR LIP Profiles'!$F$2:$F$5761,'DR LIP Profiles'!$A$2:$A$5761,'DR Hourly QC'!$B298,'DR LIP Profiles'!$B$2:$B$5761,'DR Hourly QC'!$C298,'DR LIP Profiles'!$C$2:$C$5761,'DR Hourly QC'!HK$1,'DR LIP Profiles'!$E$2:$E$5761,'DR Hourly QC'!HK$2),2),"")</f>
        <v/>
      </c>
      <c r="HL298" t="str">
        <f>IFERROR(ROUND($L298*SUMIFS('DR LIP Profiles'!$F$2:$F$5761,'DR LIP Profiles'!$A$2:$A$5761,'DR Hourly QC'!$B298,'DR LIP Profiles'!$B$2:$B$5761,'DR Hourly QC'!$C298,'DR LIP Profiles'!$C$2:$C$5761,'DR Hourly QC'!HL$1,'DR LIP Profiles'!$E$2:$E$5761,'DR Hourly QC'!HL$2),2),"")</f>
        <v/>
      </c>
      <c r="HM298" t="str">
        <f>IFERROR(ROUND($L298*SUMIFS('DR LIP Profiles'!$F$2:$F$5761,'DR LIP Profiles'!$A$2:$A$5761,'DR Hourly QC'!$B298,'DR LIP Profiles'!$B$2:$B$5761,'DR Hourly QC'!$C298,'DR LIP Profiles'!$C$2:$C$5761,'DR Hourly QC'!HM$1,'DR LIP Profiles'!$E$2:$E$5761,'DR Hourly QC'!HM$2),2),"")</f>
        <v/>
      </c>
      <c r="HN298" t="str">
        <f>IFERROR(ROUND($L298*SUMIFS('DR LIP Profiles'!$F$2:$F$5761,'DR LIP Profiles'!$A$2:$A$5761,'DR Hourly QC'!$B298,'DR LIP Profiles'!$B$2:$B$5761,'DR Hourly QC'!$C298,'DR LIP Profiles'!$C$2:$C$5761,'DR Hourly QC'!HN$1,'DR LIP Profiles'!$E$2:$E$5761,'DR Hourly QC'!HN$2),2),"")</f>
        <v/>
      </c>
      <c r="HO298" t="str">
        <f>IFERROR(ROUND($L298*SUMIFS('DR LIP Profiles'!$F$2:$F$5761,'DR LIP Profiles'!$A$2:$A$5761,'DR Hourly QC'!$B298,'DR LIP Profiles'!$B$2:$B$5761,'DR Hourly QC'!$C298,'DR LIP Profiles'!$C$2:$C$5761,'DR Hourly QC'!HO$1,'DR LIP Profiles'!$E$2:$E$5761,'DR Hourly QC'!HO$2),2),"")</f>
        <v/>
      </c>
      <c r="HP298" t="str">
        <f>IFERROR(ROUND($L298*SUMIFS('DR LIP Profiles'!$F$2:$F$5761,'DR LIP Profiles'!$A$2:$A$5761,'DR Hourly QC'!$B298,'DR LIP Profiles'!$B$2:$B$5761,'DR Hourly QC'!$C298,'DR LIP Profiles'!$C$2:$C$5761,'DR Hourly QC'!HP$1,'DR LIP Profiles'!$E$2:$E$5761,'DR Hourly QC'!HP$2),2),"")</f>
        <v/>
      </c>
      <c r="HQ298" t="str">
        <f>IFERROR(ROUND($L298*SUMIFS('DR LIP Profiles'!$F$2:$F$5761,'DR LIP Profiles'!$A$2:$A$5761,'DR Hourly QC'!$B298,'DR LIP Profiles'!$B$2:$B$5761,'DR Hourly QC'!$C298,'DR LIP Profiles'!$C$2:$C$5761,'DR Hourly QC'!HQ$1,'DR LIP Profiles'!$E$2:$E$5761,'DR Hourly QC'!HQ$2),2),"")</f>
        <v/>
      </c>
      <c r="HR298" t="str">
        <f>IFERROR(ROUND($L298*SUMIFS('DR LIP Profiles'!$F$2:$F$5761,'DR LIP Profiles'!$A$2:$A$5761,'DR Hourly QC'!$B298,'DR LIP Profiles'!$B$2:$B$5761,'DR Hourly QC'!$C298,'DR LIP Profiles'!$C$2:$C$5761,'DR Hourly QC'!HR$1,'DR LIP Profiles'!$E$2:$E$5761,'DR Hourly QC'!HR$2),2),"")</f>
        <v/>
      </c>
      <c r="HS298" t="str">
        <f>IFERROR(ROUND($L298*SUMIFS('DR LIP Profiles'!$F$2:$F$5761,'DR LIP Profiles'!$A$2:$A$5761,'DR Hourly QC'!$B298,'DR LIP Profiles'!$B$2:$B$5761,'DR Hourly QC'!$C298,'DR LIP Profiles'!$C$2:$C$5761,'DR Hourly QC'!HS$1,'DR LIP Profiles'!$E$2:$E$5761,'DR Hourly QC'!HS$2),2),"")</f>
        <v/>
      </c>
      <c r="HT298" t="str">
        <f>IFERROR(ROUND($L298*SUMIFS('DR LIP Profiles'!$F$2:$F$5761,'DR LIP Profiles'!$A$2:$A$5761,'DR Hourly QC'!$B298,'DR LIP Profiles'!$B$2:$B$5761,'DR Hourly QC'!$C298,'DR LIP Profiles'!$C$2:$C$5761,'DR Hourly QC'!HT$1,'DR LIP Profiles'!$E$2:$E$5761,'DR Hourly QC'!HT$2),2),"")</f>
        <v/>
      </c>
      <c r="HU298" t="str">
        <f>IFERROR(ROUND($L298*SUMIFS('DR LIP Profiles'!$F$2:$F$5761,'DR LIP Profiles'!$A$2:$A$5761,'DR Hourly QC'!$B298,'DR LIP Profiles'!$B$2:$B$5761,'DR Hourly QC'!$C298,'DR LIP Profiles'!$C$2:$C$5761,'DR Hourly QC'!HU$1,'DR LIP Profiles'!$E$2:$E$5761,'DR Hourly QC'!HU$2),2),"")</f>
        <v/>
      </c>
      <c r="HV298" t="str">
        <f>IFERROR(ROUND($L298*SUMIFS('DR LIP Profiles'!$F$2:$F$5761,'DR LIP Profiles'!$A$2:$A$5761,'DR Hourly QC'!$B298,'DR LIP Profiles'!$B$2:$B$5761,'DR Hourly QC'!$C298,'DR LIP Profiles'!$C$2:$C$5761,'DR Hourly QC'!HV$1,'DR LIP Profiles'!$E$2:$E$5761,'DR Hourly QC'!HV$2),2),"")</f>
        <v/>
      </c>
      <c r="HW298" t="str">
        <f>IFERROR(ROUND($L298*SUMIFS('DR LIP Profiles'!$F$2:$F$5761,'DR LIP Profiles'!$A$2:$A$5761,'DR Hourly QC'!$B298,'DR LIP Profiles'!$B$2:$B$5761,'DR Hourly QC'!$C298,'DR LIP Profiles'!$C$2:$C$5761,'DR Hourly QC'!HW$1,'DR LIP Profiles'!$E$2:$E$5761,'DR Hourly QC'!HW$2),2),"")</f>
        <v/>
      </c>
      <c r="HX298" t="str">
        <f>IFERROR(ROUND($M298*SUMIFS('DR LIP Profiles'!$F$2:$F$5761,'DR LIP Profiles'!$A$2:$A$5761,'DR Hourly QC'!$B298,'DR LIP Profiles'!$B$2:$B$5761,'DR Hourly QC'!$C298,'DR LIP Profiles'!$C$2:$C$5761,'DR Hourly QC'!HX$1,'DR LIP Profiles'!$E$2:$E$5761,'DR Hourly QC'!HX$2),2),"")</f>
        <v/>
      </c>
      <c r="HY298" t="str">
        <f>IFERROR(ROUND($M298*SUMIFS('DR LIP Profiles'!$F$2:$F$5761,'DR LIP Profiles'!$A$2:$A$5761,'DR Hourly QC'!$B298,'DR LIP Profiles'!$B$2:$B$5761,'DR Hourly QC'!$C298,'DR LIP Profiles'!$C$2:$C$5761,'DR Hourly QC'!HY$1,'DR LIP Profiles'!$E$2:$E$5761,'DR Hourly QC'!HY$2),2),"")</f>
        <v/>
      </c>
      <c r="HZ298" t="str">
        <f>IFERROR(ROUND($M298*SUMIFS('DR LIP Profiles'!$F$2:$F$5761,'DR LIP Profiles'!$A$2:$A$5761,'DR Hourly QC'!$B298,'DR LIP Profiles'!$B$2:$B$5761,'DR Hourly QC'!$C298,'DR LIP Profiles'!$C$2:$C$5761,'DR Hourly QC'!HZ$1,'DR LIP Profiles'!$E$2:$E$5761,'DR Hourly QC'!HZ$2),2),"")</f>
        <v/>
      </c>
      <c r="IA298" t="str">
        <f>IFERROR(ROUND($M298*SUMIFS('DR LIP Profiles'!$F$2:$F$5761,'DR LIP Profiles'!$A$2:$A$5761,'DR Hourly QC'!$B298,'DR LIP Profiles'!$B$2:$B$5761,'DR Hourly QC'!$C298,'DR LIP Profiles'!$C$2:$C$5761,'DR Hourly QC'!IA$1,'DR LIP Profiles'!$E$2:$E$5761,'DR Hourly QC'!IA$2),2),"")</f>
        <v/>
      </c>
      <c r="IB298" t="str">
        <f>IFERROR(ROUND($M298*SUMIFS('DR LIP Profiles'!$F$2:$F$5761,'DR LIP Profiles'!$A$2:$A$5761,'DR Hourly QC'!$B298,'DR LIP Profiles'!$B$2:$B$5761,'DR Hourly QC'!$C298,'DR LIP Profiles'!$C$2:$C$5761,'DR Hourly QC'!IB$1,'DR LIP Profiles'!$E$2:$E$5761,'DR Hourly QC'!IB$2),2),"")</f>
        <v/>
      </c>
      <c r="IC298" t="str">
        <f>IFERROR(ROUND($M298*SUMIFS('DR LIP Profiles'!$F$2:$F$5761,'DR LIP Profiles'!$A$2:$A$5761,'DR Hourly QC'!$B298,'DR LIP Profiles'!$B$2:$B$5761,'DR Hourly QC'!$C298,'DR LIP Profiles'!$C$2:$C$5761,'DR Hourly QC'!IC$1,'DR LIP Profiles'!$E$2:$E$5761,'DR Hourly QC'!IC$2),2),"")</f>
        <v/>
      </c>
      <c r="ID298" t="str">
        <f>IFERROR(ROUND($M298*SUMIFS('DR LIP Profiles'!$F$2:$F$5761,'DR LIP Profiles'!$A$2:$A$5761,'DR Hourly QC'!$B298,'DR LIP Profiles'!$B$2:$B$5761,'DR Hourly QC'!$C298,'DR LIP Profiles'!$C$2:$C$5761,'DR Hourly QC'!ID$1,'DR LIP Profiles'!$E$2:$E$5761,'DR Hourly QC'!ID$2),2),"")</f>
        <v/>
      </c>
      <c r="IE298" t="str">
        <f>IFERROR(ROUND($M298*SUMIFS('DR LIP Profiles'!$F$2:$F$5761,'DR LIP Profiles'!$A$2:$A$5761,'DR Hourly QC'!$B298,'DR LIP Profiles'!$B$2:$B$5761,'DR Hourly QC'!$C298,'DR LIP Profiles'!$C$2:$C$5761,'DR Hourly QC'!IE$1,'DR LIP Profiles'!$E$2:$E$5761,'DR Hourly QC'!IE$2),2),"")</f>
        <v/>
      </c>
      <c r="IF298" t="str">
        <f>IFERROR(ROUND($M298*SUMIFS('DR LIP Profiles'!$F$2:$F$5761,'DR LIP Profiles'!$A$2:$A$5761,'DR Hourly QC'!$B298,'DR LIP Profiles'!$B$2:$B$5761,'DR Hourly QC'!$C298,'DR LIP Profiles'!$C$2:$C$5761,'DR Hourly QC'!IF$1,'DR LIP Profiles'!$E$2:$E$5761,'DR Hourly QC'!IF$2),2),"")</f>
        <v/>
      </c>
      <c r="IG298" t="str">
        <f>IFERROR(ROUND($M298*SUMIFS('DR LIP Profiles'!$F$2:$F$5761,'DR LIP Profiles'!$A$2:$A$5761,'DR Hourly QC'!$B298,'DR LIP Profiles'!$B$2:$B$5761,'DR Hourly QC'!$C298,'DR LIP Profiles'!$C$2:$C$5761,'DR Hourly QC'!IG$1,'DR LIP Profiles'!$E$2:$E$5761,'DR Hourly QC'!IG$2),2),"")</f>
        <v/>
      </c>
      <c r="IH298" t="str">
        <f>IFERROR(ROUND($M298*SUMIFS('DR LIP Profiles'!$F$2:$F$5761,'DR LIP Profiles'!$A$2:$A$5761,'DR Hourly QC'!$B298,'DR LIP Profiles'!$B$2:$B$5761,'DR Hourly QC'!$C298,'DR LIP Profiles'!$C$2:$C$5761,'DR Hourly QC'!IH$1,'DR LIP Profiles'!$E$2:$E$5761,'DR Hourly QC'!IH$2),2),"")</f>
        <v/>
      </c>
      <c r="II298" t="str">
        <f>IFERROR(ROUND($M298*SUMIFS('DR LIP Profiles'!$F$2:$F$5761,'DR LIP Profiles'!$A$2:$A$5761,'DR Hourly QC'!$B298,'DR LIP Profiles'!$B$2:$B$5761,'DR Hourly QC'!$C298,'DR LIP Profiles'!$C$2:$C$5761,'DR Hourly QC'!II$1,'DR LIP Profiles'!$E$2:$E$5761,'DR Hourly QC'!II$2),2),"")</f>
        <v/>
      </c>
      <c r="IJ298" t="str">
        <f>IFERROR(ROUND($M298*SUMIFS('DR LIP Profiles'!$F$2:$F$5761,'DR LIP Profiles'!$A$2:$A$5761,'DR Hourly QC'!$B298,'DR LIP Profiles'!$B$2:$B$5761,'DR Hourly QC'!$C298,'DR LIP Profiles'!$C$2:$C$5761,'DR Hourly QC'!IJ$1,'DR LIP Profiles'!$E$2:$E$5761,'DR Hourly QC'!IJ$2),2),"")</f>
        <v/>
      </c>
      <c r="IK298" t="str">
        <f>IFERROR(ROUND($M298*SUMIFS('DR LIP Profiles'!$F$2:$F$5761,'DR LIP Profiles'!$A$2:$A$5761,'DR Hourly QC'!$B298,'DR LIP Profiles'!$B$2:$B$5761,'DR Hourly QC'!$C298,'DR LIP Profiles'!$C$2:$C$5761,'DR Hourly QC'!IK$1,'DR LIP Profiles'!$E$2:$E$5761,'DR Hourly QC'!IK$2),2),"")</f>
        <v/>
      </c>
      <c r="IL298" t="str">
        <f>IFERROR(ROUND($M298*SUMIFS('DR LIP Profiles'!$F$2:$F$5761,'DR LIP Profiles'!$A$2:$A$5761,'DR Hourly QC'!$B298,'DR LIP Profiles'!$B$2:$B$5761,'DR Hourly QC'!$C298,'DR LIP Profiles'!$C$2:$C$5761,'DR Hourly QC'!IL$1,'DR LIP Profiles'!$E$2:$E$5761,'DR Hourly QC'!IL$2),2),"")</f>
        <v/>
      </c>
      <c r="IM298" t="str">
        <f>IFERROR(ROUND($M298*SUMIFS('DR LIP Profiles'!$F$2:$F$5761,'DR LIP Profiles'!$A$2:$A$5761,'DR Hourly QC'!$B298,'DR LIP Profiles'!$B$2:$B$5761,'DR Hourly QC'!$C298,'DR LIP Profiles'!$C$2:$C$5761,'DR Hourly QC'!IM$1,'DR LIP Profiles'!$E$2:$E$5761,'DR Hourly QC'!IM$2),2),"")</f>
        <v/>
      </c>
      <c r="IN298" t="str">
        <f>IFERROR(ROUND($M298*SUMIFS('DR LIP Profiles'!$F$2:$F$5761,'DR LIP Profiles'!$A$2:$A$5761,'DR Hourly QC'!$B298,'DR LIP Profiles'!$B$2:$B$5761,'DR Hourly QC'!$C298,'DR LIP Profiles'!$C$2:$C$5761,'DR Hourly QC'!IN$1,'DR LIP Profiles'!$E$2:$E$5761,'DR Hourly QC'!IN$2),2),"")</f>
        <v/>
      </c>
      <c r="IO298" t="str">
        <f>IFERROR(ROUND($M298*SUMIFS('DR LIP Profiles'!$F$2:$F$5761,'DR LIP Profiles'!$A$2:$A$5761,'DR Hourly QC'!$B298,'DR LIP Profiles'!$B$2:$B$5761,'DR Hourly QC'!$C298,'DR LIP Profiles'!$C$2:$C$5761,'DR Hourly QC'!IO$1,'DR LIP Profiles'!$E$2:$E$5761,'DR Hourly QC'!IO$2),2),"")</f>
        <v/>
      </c>
      <c r="IP298" t="str">
        <f>IFERROR(ROUND($M298*SUMIFS('DR LIP Profiles'!$F$2:$F$5761,'DR LIP Profiles'!$A$2:$A$5761,'DR Hourly QC'!$B298,'DR LIP Profiles'!$B$2:$B$5761,'DR Hourly QC'!$C298,'DR LIP Profiles'!$C$2:$C$5761,'DR Hourly QC'!IP$1,'DR LIP Profiles'!$E$2:$E$5761,'DR Hourly QC'!IP$2),2),"")</f>
        <v/>
      </c>
      <c r="IQ298" t="str">
        <f>IFERROR(ROUND($M298*SUMIFS('DR LIP Profiles'!$F$2:$F$5761,'DR LIP Profiles'!$A$2:$A$5761,'DR Hourly QC'!$B298,'DR LIP Profiles'!$B$2:$B$5761,'DR Hourly QC'!$C298,'DR LIP Profiles'!$C$2:$C$5761,'DR Hourly QC'!IQ$1,'DR LIP Profiles'!$E$2:$E$5761,'DR Hourly QC'!IQ$2),2),"")</f>
        <v/>
      </c>
      <c r="IR298" t="str">
        <f>IFERROR(ROUND($M298*SUMIFS('DR LIP Profiles'!$F$2:$F$5761,'DR LIP Profiles'!$A$2:$A$5761,'DR Hourly QC'!$B298,'DR LIP Profiles'!$B$2:$B$5761,'DR Hourly QC'!$C298,'DR LIP Profiles'!$C$2:$C$5761,'DR Hourly QC'!IR$1,'DR LIP Profiles'!$E$2:$E$5761,'DR Hourly QC'!IR$2),2),"")</f>
        <v/>
      </c>
      <c r="IS298" t="str">
        <f>IFERROR(ROUND($M298*SUMIFS('DR LIP Profiles'!$F$2:$F$5761,'DR LIP Profiles'!$A$2:$A$5761,'DR Hourly QC'!$B298,'DR LIP Profiles'!$B$2:$B$5761,'DR Hourly QC'!$C298,'DR LIP Profiles'!$C$2:$C$5761,'DR Hourly QC'!IS$1,'DR LIP Profiles'!$E$2:$E$5761,'DR Hourly QC'!IS$2),2),"")</f>
        <v/>
      </c>
      <c r="IT298" t="str">
        <f>IFERROR(ROUND($M298*SUMIFS('DR LIP Profiles'!$F$2:$F$5761,'DR LIP Profiles'!$A$2:$A$5761,'DR Hourly QC'!$B298,'DR LIP Profiles'!$B$2:$B$5761,'DR Hourly QC'!$C298,'DR LIP Profiles'!$C$2:$C$5761,'DR Hourly QC'!IT$1,'DR LIP Profiles'!$E$2:$E$5761,'DR Hourly QC'!IT$2),2),"")</f>
        <v/>
      </c>
      <c r="IU298" t="str">
        <f>IFERROR(ROUND($M298*SUMIFS('DR LIP Profiles'!$F$2:$F$5761,'DR LIP Profiles'!$A$2:$A$5761,'DR Hourly QC'!$B298,'DR LIP Profiles'!$B$2:$B$5761,'DR Hourly QC'!$C298,'DR LIP Profiles'!$C$2:$C$5761,'DR Hourly QC'!IU$1,'DR LIP Profiles'!$E$2:$E$5761,'DR Hourly QC'!IU$2),2),"")</f>
        <v/>
      </c>
      <c r="IV298" t="str">
        <f>IFERROR(ROUND($N298*SUMIFS('DR LIP Profiles'!$F$2:$F$5761,'DR LIP Profiles'!$A$2:$A$5761,'DR Hourly QC'!$B298,'DR LIP Profiles'!$B$2:$B$5761,'DR Hourly QC'!$C298,'DR LIP Profiles'!$C$2:$C$5761,'DR Hourly QC'!IV$1,'DR LIP Profiles'!$E$2:$E$5761,'DR Hourly QC'!IV$2),2),"")</f>
        <v/>
      </c>
      <c r="IW298" t="str">
        <f>IFERROR(ROUND($N298*SUMIFS('DR LIP Profiles'!$F$2:$F$5761,'DR LIP Profiles'!$A$2:$A$5761,'DR Hourly QC'!$B298,'DR LIP Profiles'!$B$2:$B$5761,'DR Hourly QC'!$C298,'DR LIP Profiles'!$C$2:$C$5761,'DR Hourly QC'!IW$1,'DR LIP Profiles'!$E$2:$E$5761,'DR Hourly QC'!IW$2),2),"")</f>
        <v/>
      </c>
      <c r="IX298" t="str">
        <f>IFERROR(ROUND($N298*SUMIFS('DR LIP Profiles'!$F$2:$F$5761,'DR LIP Profiles'!$A$2:$A$5761,'DR Hourly QC'!$B298,'DR LIP Profiles'!$B$2:$B$5761,'DR Hourly QC'!$C298,'DR LIP Profiles'!$C$2:$C$5761,'DR Hourly QC'!IX$1,'DR LIP Profiles'!$E$2:$E$5761,'DR Hourly QC'!IX$2),2),"")</f>
        <v/>
      </c>
      <c r="IY298" t="str">
        <f>IFERROR(ROUND($N298*SUMIFS('DR LIP Profiles'!$F$2:$F$5761,'DR LIP Profiles'!$A$2:$A$5761,'DR Hourly QC'!$B298,'DR LIP Profiles'!$B$2:$B$5761,'DR Hourly QC'!$C298,'DR LIP Profiles'!$C$2:$C$5761,'DR Hourly QC'!IY$1,'DR LIP Profiles'!$E$2:$E$5761,'DR Hourly QC'!IY$2),2),"")</f>
        <v/>
      </c>
      <c r="IZ298" t="str">
        <f>IFERROR(ROUND($N298*SUMIFS('DR LIP Profiles'!$F$2:$F$5761,'DR LIP Profiles'!$A$2:$A$5761,'DR Hourly QC'!$B298,'DR LIP Profiles'!$B$2:$B$5761,'DR Hourly QC'!$C298,'DR LIP Profiles'!$C$2:$C$5761,'DR Hourly QC'!IZ$1,'DR LIP Profiles'!$E$2:$E$5761,'DR Hourly QC'!IZ$2),2),"")</f>
        <v/>
      </c>
      <c r="JA298" t="str">
        <f>IFERROR(ROUND($N298*SUMIFS('DR LIP Profiles'!$F$2:$F$5761,'DR LIP Profiles'!$A$2:$A$5761,'DR Hourly QC'!$B298,'DR LIP Profiles'!$B$2:$B$5761,'DR Hourly QC'!$C298,'DR LIP Profiles'!$C$2:$C$5761,'DR Hourly QC'!JA$1,'DR LIP Profiles'!$E$2:$E$5761,'DR Hourly QC'!JA$2),2),"")</f>
        <v/>
      </c>
      <c r="JB298" t="str">
        <f>IFERROR(ROUND($N298*SUMIFS('DR LIP Profiles'!$F$2:$F$5761,'DR LIP Profiles'!$A$2:$A$5761,'DR Hourly QC'!$B298,'DR LIP Profiles'!$B$2:$B$5761,'DR Hourly QC'!$C298,'DR LIP Profiles'!$C$2:$C$5761,'DR Hourly QC'!JB$1,'DR LIP Profiles'!$E$2:$E$5761,'DR Hourly QC'!JB$2),2),"")</f>
        <v/>
      </c>
      <c r="JC298" t="str">
        <f>IFERROR(ROUND($N298*SUMIFS('DR LIP Profiles'!$F$2:$F$5761,'DR LIP Profiles'!$A$2:$A$5761,'DR Hourly QC'!$B298,'DR LIP Profiles'!$B$2:$B$5761,'DR Hourly QC'!$C298,'DR LIP Profiles'!$C$2:$C$5761,'DR Hourly QC'!JC$1,'DR LIP Profiles'!$E$2:$E$5761,'DR Hourly QC'!JC$2),2),"")</f>
        <v/>
      </c>
      <c r="JD298" t="str">
        <f>IFERROR(ROUND($N298*SUMIFS('DR LIP Profiles'!$F$2:$F$5761,'DR LIP Profiles'!$A$2:$A$5761,'DR Hourly QC'!$B298,'DR LIP Profiles'!$B$2:$B$5761,'DR Hourly QC'!$C298,'DR LIP Profiles'!$C$2:$C$5761,'DR Hourly QC'!JD$1,'DR LIP Profiles'!$E$2:$E$5761,'DR Hourly QC'!JD$2),2),"")</f>
        <v/>
      </c>
      <c r="JE298" t="str">
        <f>IFERROR(ROUND($N298*SUMIFS('DR LIP Profiles'!$F$2:$F$5761,'DR LIP Profiles'!$A$2:$A$5761,'DR Hourly QC'!$B298,'DR LIP Profiles'!$B$2:$B$5761,'DR Hourly QC'!$C298,'DR LIP Profiles'!$C$2:$C$5761,'DR Hourly QC'!JE$1,'DR LIP Profiles'!$E$2:$E$5761,'DR Hourly QC'!JE$2),2),"")</f>
        <v/>
      </c>
      <c r="JF298" t="str">
        <f>IFERROR(ROUND($N298*SUMIFS('DR LIP Profiles'!$F$2:$F$5761,'DR LIP Profiles'!$A$2:$A$5761,'DR Hourly QC'!$B298,'DR LIP Profiles'!$B$2:$B$5761,'DR Hourly QC'!$C298,'DR LIP Profiles'!$C$2:$C$5761,'DR Hourly QC'!JF$1,'DR LIP Profiles'!$E$2:$E$5761,'DR Hourly QC'!JF$2),2),"")</f>
        <v/>
      </c>
      <c r="JG298" t="str">
        <f>IFERROR(ROUND($N298*SUMIFS('DR LIP Profiles'!$F$2:$F$5761,'DR LIP Profiles'!$A$2:$A$5761,'DR Hourly QC'!$B298,'DR LIP Profiles'!$B$2:$B$5761,'DR Hourly QC'!$C298,'DR LIP Profiles'!$C$2:$C$5761,'DR Hourly QC'!JG$1,'DR LIP Profiles'!$E$2:$E$5761,'DR Hourly QC'!JG$2),2),"")</f>
        <v/>
      </c>
      <c r="JH298" t="str">
        <f>IFERROR(ROUND($N298*SUMIFS('DR LIP Profiles'!$F$2:$F$5761,'DR LIP Profiles'!$A$2:$A$5761,'DR Hourly QC'!$B298,'DR LIP Profiles'!$B$2:$B$5761,'DR Hourly QC'!$C298,'DR LIP Profiles'!$C$2:$C$5761,'DR Hourly QC'!JH$1,'DR LIP Profiles'!$E$2:$E$5761,'DR Hourly QC'!JH$2),2),"")</f>
        <v/>
      </c>
      <c r="JI298" t="str">
        <f>IFERROR(ROUND($N298*SUMIFS('DR LIP Profiles'!$F$2:$F$5761,'DR LIP Profiles'!$A$2:$A$5761,'DR Hourly QC'!$B298,'DR LIP Profiles'!$B$2:$B$5761,'DR Hourly QC'!$C298,'DR LIP Profiles'!$C$2:$C$5761,'DR Hourly QC'!JI$1,'DR LIP Profiles'!$E$2:$E$5761,'DR Hourly QC'!JI$2),2),"")</f>
        <v/>
      </c>
      <c r="JJ298" t="str">
        <f>IFERROR(ROUND($N298*SUMIFS('DR LIP Profiles'!$F$2:$F$5761,'DR LIP Profiles'!$A$2:$A$5761,'DR Hourly QC'!$B298,'DR LIP Profiles'!$B$2:$B$5761,'DR Hourly QC'!$C298,'DR LIP Profiles'!$C$2:$C$5761,'DR Hourly QC'!JJ$1,'DR LIP Profiles'!$E$2:$E$5761,'DR Hourly QC'!JJ$2),2),"")</f>
        <v/>
      </c>
      <c r="JK298" t="str">
        <f>IFERROR(ROUND($N298*SUMIFS('DR LIP Profiles'!$F$2:$F$5761,'DR LIP Profiles'!$A$2:$A$5761,'DR Hourly QC'!$B298,'DR LIP Profiles'!$B$2:$B$5761,'DR Hourly QC'!$C298,'DR LIP Profiles'!$C$2:$C$5761,'DR Hourly QC'!JK$1,'DR LIP Profiles'!$E$2:$E$5761,'DR Hourly QC'!JK$2),2),"")</f>
        <v/>
      </c>
      <c r="JL298" t="str">
        <f>IFERROR(ROUND($N298*SUMIFS('DR LIP Profiles'!$F$2:$F$5761,'DR LIP Profiles'!$A$2:$A$5761,'DR Hourly QC'!$B298,'DR LIP Profiles'!$B$2:$B$5761,'DR Hourly QC'!$C298,'DR LIP Profiles'!$C$2:$C$5761,'DR Hourly QC'!JL$1,'DR LIP Profiles'!$E$2:$E$5761,'DR Hourly QC'!JL$2),2),"")</f>
        <v/>
      </c>
      <c r="JM298" t="str">
        <f>IFERROR(ROUND($N298*SUMIFS('DR LIP Profiles'!$F$2:$F$5761,'DR LIP Profiles'!$A$2:$A$5761,'DR Hourly QC'!$B298,'DR LIP Profiles'!$B$2:$B$5761,'DR Hourly QC'!$C298,'DR LIP Profiles'!$C$2:$C$5761,'DR Hourly QC'!JM$1,'DR LIP Profiles'!$E$2:$E$5761,'DR Hourly QC'!JM$2),2),"")</f>
        <v/>
      </c>
      <c r="JN298" t="str">
        <f>IFERROR(ROUND($N298*SUMIFS('DR LIP Profiles'!$F$2:$F$5761,'DR LIP Profiles'!$A$2:$A$5761,'DR Hourly QC'!$B298,'DR LIP Profiles'!$B$2:$B$5761,'DR Hourly QC'!$C298,'DR LIP Profiles'!$C$2:$C$5761,'DR Hourly QC'!JN$1,'DR LIP Profiles'!$E$2:$E$5761,'DR Hourly QC'!JN$2),2),"")</f>
        <v/>
      </c>
      <c r="JO298" t="str">
        <f>IFERROR(ROUND($N298*SUMIFS('DR LIP Profiles'!$F$2:$F$5761,'DR LIP Profiles'!$A$2:$A$5761,'DR Hourly QC'!$B298,'DR LIP Profiles'!$B$2:$B$5761,'DR Hourly QC'!$C298,'DR LIP Profiles'!$C$2:$C$5761,'DR Hourly QC'!JO$1,'DR LIP Profiles'!$E$2:$E$5761,'DR Hourly QC'!JO$2),2),"")</f>
        <v/>
      </c>
      <c r="JP298" t="str">
        <f>IFERROR(ROUND($N298*SUMIFS('DR LIP Profiles'!$F$2:$F$5761,'DR LIP Profiles'!$A$2:$A$5761,'DR Hourly QC'!$B298,'DR LIP Profiles'!$B$2:$B$5761,'DR Hourly QC'!$C298,'DR LIP Profiles'!$C$2:$C$5761,'DR Hourly QC'!JP$1,'DR LIP Profiles'!$E$2:$E$5761,'DR Hourly QC'!JP$2),2),"")</f>
        <v/>
      </c>
      <c r="JQ298" t="str">
        <f>IFERROR(ROUND($N298*SUMIFS('DR LIP Profiles'!$F$2:$F$5761,'DR LIP Profiles'!$A$2:$A$5761,'DR Hourly QC'!$B298,'DR LIP Profiles'!$B$2:$B$5761,'DR Hourly QC'!$C298,'DR LIP Profiles'!$C$2:$C$5761,'DR Hourly QC'!JQ$1,'DR LIP Profiles'!$E$2:$E$5761,'DR Hourly QC'!JQ$2),2),"")</f>
        <v/>
      </c>
      <c r="JR298" t="str">
        <f>IFERROR(ROUND($N298*SUMIFS('DR LIP Profiles'!$F$2:$F$5761,'DR LIP Profiles'!$A$2:$A$5761,'DR Hourly QC'!$B298,'DR LIP Profiles'!$B$2:$B$5761,'DR Hourly QC'!$C298,'DR LIP Profiles'!$C$2:$C$5761,'DR Hourly QC'!JR$1,'DR LIP Profiles'!$E$2:$E$5761,'DR Hourly QC'!JR$2),2),"")</f>
        <v/>
      </c>
      <c r="JS298" t="str">
        <f>IFERROR(ROUND($N298*SUMIFS('DR LIP Profiles'!$F$2:$F$5761,'DR LIP Profiles'!$A$2:$A$5761,'DR Hourly QC'!$B298,'DR LIP Profiles'!$B$2:$B$5761,'DR Hourly QC'!$C298,'DR LIP Profiles'!$C$2:$C$5761,'DR Hourly QC'!JS$1,'DR LIP Profiles'!$E$2:$E$5761,'DR Hourly QC'!JS$2),2),"")</f>
        <v/>
      </c>
      <c r="JT298" t="str">
        <f>IFERROR(ROUND($O298*SUMIFS('DR LIP Profiles'!$F$2:$F$5761,'DR LIP Profiles'!$A$2:$A$5761,'DR Hourly QC'!$B298,'DR LIP Profiles'!$B$2:$B$5761,'DR Hourly QC'!$C298,'DR LIP Profiles'!$C$2:$C$5761,'DR Hourly QC'!JT$1,'DR LIP Profiles'!$E$2:$E$5761,'DR Hourly QC'!JT$2),2),"")</f>
        <v/>
      </c>
      <c r="JU298" t="str">
        <f>IFERROR(ROUND($O298*SUMIFS('DR LIP Profiles'!$F$2:$F$5761,'DR LIP Profiles'!$A$2:$A$5761,'DR Hourly QC'!$B298,'DR LIP Profiles'!$B$2:$B$5761,'DR Hourly QC'!$C298,'DR LIP Profiles'!$C$2:$C$5761,'DR Hourly QC'!JU$1,'DR LIP Profiles'!$E$2:$E$5761,'DR Hourly QC'!JU$2),2),"")</f>
        <v/>
      </c>
      <c r="JV298" t="str">
        <f>IFERROR(ROUND($O298*SUMIFS('DR LIP Profiles'!$F$2:$F$5761,'DR LIP Profiles'!$A$2:$A$5761,'DR Hourly QC'!$B298,'DR LIP Profiles'!$B$2:$B$5761,'DR Hourly QC'!$C298,'DR LIP Profiles'!$C$2:$C$5761,'DR Hourly QC'!JV$1,'DR LIP Profiles'!$E$2:$E$5761,'DR Hourly QC'!JV$2),2),"")</f>
        <v/>
      </c>
      <c r="JW298" t="str">
        <f>IFERROR(ROUND($O298*SUMIFS('DR LIP Profiles'!$F$2:$F$5761,'DR LIP Profiles'!$A$2:$A$5761,'DR Hourly QC'!$B298,'DR LIP Profiles'!$B$2:$B$5761,'DR Hourly QC'!$C298,'DR LIP Profiles'!$C$2:$C$5761,'DR Hourly QC'!JW$1,'DR LIP Profiles'!$E$2:$E$5761,'DR Hourly QC'!JW$2),2),"")</f>
        <v/>
      </c>
      <c r="JX298" t="str">
        <f>IFERROR(ROUND($O298*SUMIFS('DR LIP Profiles'!$F$2:$F$5761,'DR LIP Profiles'!$A$2:$A$5761,'DR Hourly QC'!$B298,'DR LIP Profiles'!$B$2:$B$5761,'DR Hourly QC'!$C298,'DR LIP Profiles'!$C$2:$C$5761,'DR Hourly QC'!JX$1,'DR LIP Profiles'!$E$2:$E$5761,'DR Hourly QC'!JX$2),2),"")</f>
        <v/>
      </c>
      <c r="JY298" t="str">
        <f>IFERROR(ROUND($O298*SUMIFS('DR LIP Profiles'!$F$2:$F$5761,'DR LIP Profiles'!$A$2:$A$5761,'DR Hourly QC'!$B298,'DR LIP Profiles'!$B$2:$B$5761,'DR Hourly QC'!$C298,'DR LIP Profiles'!$C$2:$C$5761,'DR Hourly QC'!JY$1,'DR LIP Profiles'!$E$2:$E$5761,'DR Hourly QC'!JY$2),2),"")</f>
        <v/>
      </c>
      <c r="JZ298" t="str">
        <f>IFERROR(ROUND($O298*SUMIFS('DR LIP Profiles'!$F$2:$F$5761,'DR LIP Profiles'!$A$2:$A$5761,'DR Hourly QC'!$B298,'DR LIP Profiles'!$B$2:$B$5761,'DR Hourly QC'!$C298,'DR LIP Profiles'!$C$2:$C$5761,'DR Hourly QC'!JZ$1,'DR LIP Profiles'!$E$2:$E$5761,'DR Hourly QC'!JZ$2),2),"")</f>
        <v/>
      </c>
      <c r="KA298" t="str">
        <f>IFERROR(ROUND($O298*SUMIFS('DR LIP Profiles'!$F$2:$F$5761,'DR LIP Profiles'!$A$2:$A$5761,'DR Hourly QC'!$B298,'DR LIP Profiles'!$B$2:$B$5761,'DR Hourly QC'!$C298,'DR LIP Profiles'!$C$2:$C$5761,'DR Hourly QC'!KA$1,'DR LIP Profiles'!$E$2:$E$5761,'DR Hourly QC'!KA$2),2),"")</f>
        <v/>
      </c>
      <c r="KB298" t="str">
        <f>IFERROR(ROUND($O298*SUMIFS('DR LIP Profiles'!$F$2:$F$5761,'DR LIP Profiles'!$A$2:$A$5761,'DR Hourly QC'!$B298,'DR LIP Profiles'!$B$2:$B$5761,'DR Hourly QC'!$C298,'DR LIP Profiles'!$C$2:$C$5761,'DR Hourly QC'!KB$1,'DR LIP Profiles'!$E$2:$E$5761,'DR Hourly QC'!KB$2),2),"")</f>
        <v/>
      </c>
      <c r="KC298" t="str">
        <f>IFERROR(ROUND($O298*SUMIFS('DR LIP Profiles'!$F$2:$F$5761,'DR LIP Profiles'!$A$2:$A$5761,'DR Hourly QC'!$B298,'DR LIP Profiles'!$B$2:$B$5761,'DR Hourly QC'!$C298,'DR LIP Profiles'!$C$2:$C$5761,'DR Hourly QC'!KC$1,'DR LIP Profiles'!$E$2:$E$5761,'DR Hourly QC'!KC$2),2),"")</f>
        <v/>
      </c>
      <c r="KD298" t="str">
        <f>IFERROR(ROUND($O298*SUMIFS('DR LIP Profiles'!$F$2:$F$5761,'DR LIP Profiles'!$A$2:$A$5761,'DR Hourly QC'!$B298,'DR LIP Profiles'!$B$2:$B$5761,'DR Hourly QC'!$C298,'DR LIP Profiles'!$C$2:$C$5761,'DR Hourly QC'!KD$1,'DR LIP Profiles'!$E$2:$E$5761,'DR Hourly QC'!KD$2),2),"")</f>
        <v/>
      </c>
      <c r="KE298" t="str">
        <f>IFERROR(ROUND($O298*SUMIFS('DR LIP Profiles'!$F$2:$F$5761,'DR LIP Profiles'!$A$2:$A$5761,'DR Hourly QC'!$B298,'DR LIP Profiles'!$B$2:$B$5761,'DR Hourly QC'!$C298,'DR LIP Profiles'!$C$2:$C$5761,'DR Hourly QC'!KE$1,'DR LIP Profiles'!$E$2:$E$5761,'DR Hourly QC'!KE$2),2),"")</f>
        <v/>
      </c>
      <c r="KF298" t="str">
        <f>IFERROR(ROUND($O298*SUMIFS('DR LIP Profiles'!$F$2:$F$5761,'DR LIP Profiles'!$A$2:$A$5761,'DR Hourly QC'!$B298,'DR LIP Profiles'!$B$2:$B$5761,'DR Hourly QC'!$C298,'DR LIP Profiles'!$C$2:$C$5761,'DR Hourly QC'!KF$1,'DR LIP Profiles'!$E$2:$E$5761,'DR Hourly QC'!KF$2),2),"")</f>
        <v/>
      </c>
      <c r="KG298" t="str">
        <f>IFERROR(ROUND($O298*SUMIFS('DR LIP Profiles'!$F$2:$F$5761,'DR LIP Profiles'!$A$2:$A$5761,'DR Hourly QC'!$B298,'DR LIP Profiles'!$B$2:$B$5761,'DR Hourly QC'!$C298,'DR LIP Profiles'!$C$2:$C$5761,'DR Hourly QC'!KG$1,'DR LIP Profiles'!$E$2:$E$5761,'DR Hourly QC'!KG$2),2),"")</f>
        <v/>
      </c>
      <c r="KH298" t="str">
        <f>IFERROR(ROUND($O298*SUMIFS('DR LIP Profiles'!$F$2:$F$5761,'DR LIP Profiles'!$A$2:$A$5761,'DR Hourly QC'!$B298,'DR LIP Profiles'!$B$2:$B$5761,'DR Hourly QC'!$C298,'DR LIP Profiles'!$C$2:$C$5761,'DR Hourly QC'!KH$1,'DR LIP Profiles'!$E$2:$E$5761,'DR Hourly QC'!KH$2),2),"")</f>
        <v/>
      </c>
      <c r="KI298" t="str">
        <f>IFERROR(ROUND($O298*SUMIFS('DR LIP Profiles'!$F$2:$F$5761,'DR LIP Profiles'!$A$2:$A$5761,'DR Hourly QC'!$B298,'DR LIP Profiles'!$B$2:$B$5761,'DR Hourly QC'!$C298,'DR LIP Profiles'!$C$2:$C$5761,'DR Hourly QC'!KI$1,'DR LIP Profiles'!$E$2:$E$5761,'DR Hourly QC'!KI$2),2),"")</f>
        <v/>
      </c>
      <c r="KJ298" t="str">
        <f>IFERROR(ROUND($O298*SUMIFS('DR LIP Profiles'!$F$2:$F$5761,'DR LIP Profiles'!$A$2:$A$5761,'DR Hourly QC'!$B298,'DR LIP Profiles'!$B$2:$B$5761,'DR Hourly QC'!$C298,'DR LIP Profiles'!$C$2:$C$5761,'DR Hourly QC'!KJ$1,'DR LIP Profiles'!$E$2:$E$5761,'DR Hourly QC'!KJ$2),2),"")</f>
        <v/>
      </c>
      <c r="KK298" t="str">
        <f>IFERROR(ROUND($O298*SUMIFS('DR LIP Profiles'!$F$2:$F$5761,'DR LIP Profiles'!$A$2:$A$5761,'DR Hourly QC'!$B298,'DR LIP Profiles'!$B$2:$B$5761,'DR Hourly QC'!$C298,'DR LIP Profiles'!$C$2:$C$5761,'DR Hourly QC'!KK$1,'DR LIP Profiles'!$E$2:$E$5761,'DR Hourly QC'!KK$2),2),"")</f>
        <v/>
      </c>
      <c r="KL298" t="str">
        <f>IFERROR(ROUND($O298*SUMIFS('DR LIP Profiles'!$F$2:$F$5761,'DR LIP Profiles'!$A$2:$A$5761,'DR Hourly QC'!$B298,'DR LIP Profiles'!$B$2:$B$5761,'DR Hourly QC'!$C298,'DR LIP Profiles'!$C$2:$C$5761,'DR Hourly QC'!KL$1,'DR LIP Profiles'!$E$2:$E$5761,'DR Hourly QC'!KL$2),2),"")</f>
        <v/>
      </c>
      <c r="KM298" t="str">
        <f>IFERROR(ROUND($O298*SUMIFS('DR LIP Profiles'!$F$2:$F$5761,'DR LIP Profiles'!$A$2:$A$5761,'DR Hourly QC'!$B298,'DR LIP Profiles'!$B$2:$B$5761,'DR Hourly QC'!$C298,'DR LIP Profiles'!$C$2:$C$5761,'DR Hourly QC'!KM$1,'DR LIP Profiles'!$E$2:$E$5761,'DR Hourly QC'!KM$2),2),"")</f>
        <v/>
      </c>
      <c r="KN298" t="str">
        <f>IFERROR(ROUND($O298*SUMIFS('DR LIP Profiles'!$F$2:$F$5761,'DR LIP Profiles'!$A$2:$A$5761,'DR Hourly QC'!$B298,'DR LIP Profiles'!$B$2:$B$5761,'DR Hourly QC'!$C298,'DR LIP Profiles'!$C$2:$C$5761,'DR Hourly QC'!KN$1,'DR LIP Profiles'!$E$2:$E$5761,'DR Hourly QC'!KN$2),2),"")</f>
        <v/>
      </c>
      <c r="KO298" t="str">
        <f>IFERROR(ROUND($O298*SUMIFS('DR LIP Profiles'!$F$2:$F$5761,'DR LIP Profiles'!$A$2:$A$5761,'DR Hourly QC'!$B298,'DR LIP Profiles'!$B$2:$B$5761,'DR Hourly QC'!$C298,'DR LIP Profiles'!$C$2:$C$5761,'DR Hourly QC'!KO$1,'DR LIP Profiles'!$E$2:$E$5761,'DR Hourly QC'!KO$2),2),"")</f>
        <v/>
      </c>
      <c r="KP298" t="str">
        <f>IFERROR(ROUND($O298*SUMIFS('DR LIP Profiles'!$F$2:$F$5761,'DR LIP Profiles'!$A$2:$A$5761,'DR Hourly QC'!$B298,'DR LIP Profiles'!$B$2:$B$5761,'DR Hourly QC'!$C298,'DR LIP Profiles'!$C$2:$C$5761,'DR Hourly QC'!KP$1,'DR LIP Profiles'!$E$2:$E$5761,'DR Hourly QC'!KP$2),2),"")</f>
        <v/>
      </c>
      <c r="KQ298" t="str">
        <f>IFERROR(ROUND($O298*SUMIFS('DR LIP Profiles'!$F$2:$F$5761,'DR LIP Profiles'!$A$2:$A$5761,'DR Hourly QC'!$B298,'DR LIP Profiles'!$B$2:$B$5761,'DR Hourly QC'!$C298,'DR LIP Profiles'!$C$2:$C$5761,'DR Hourly QC'!KQ$1,'DR LIP Profiles'!$E$2:$E$5761,'DR Hourly QC'!KQ$2),2),"")</f>
        <v/>
      </c>
    </row>
    <row r="299" spans="1:303" x14ac:dyDescent="0.3">
      <c r="A299" s="117" t="s">
        <v>1580</v>
      </c>
      <c r="B299" s="36" t="s">
        <v>5478</v>
      </c>
      <c r="C299" t="str" cm="1">
        <f t="array" ref="C299">_xlfn.IFS(COUNTIF(A299,"SC*"),"SCE",COUNTIF(A299,"PG*"),"PGE",COUNTIF(A299,"SDG*"),"SDGE")</f>
        <v>PGE</v>
      </c>
      <c r="D299" t="str" cm="1">
        <f t="array" ref="D299">IF(_xlfn.XLOOKUP(D$2,MRD!$Z$1:$AK$1,_xlfn.XLOOKUP($A299,MRD!$A$3:$A$2617,MRD!$Z$3:$AK$2617))=0,"",_xlfn.XLOOKUP(D$2,MRD!$Z$1:$AK$1,_xlfn.XLOOKUP($A299,MRD!$A$3:$A$2617,MRD!$Z$3:$AK$2617)))</f>
        <v/>
      </c>
      <c r="E299" t="str" cm="1">
        <f t="array" ref="E299">IF(_xlfn.XLOOKUP(E$2,MRD!$Z$1:$AK$1,_xlfn.XLOOKUP($A299,MRD!$A$3:$A$2617,MRD!$Z$3:$AK$2617))=0,"",_xlfn.XLOOKUP(E$2,MRD!$Z$1:$AK$1,_xlfn.XLOOKUP($A299,MRD!$A$3:$A$2617,MRD!$Z$3:$AK$2617)))</f>
        <v/>
      </c>
      <c r="F299" t="str" cm="1">
        <f t="array" ref="F299">IF(_xlfn.XLOOKUP(F$2,MRD!$Z$1:$AK$1,_xlfn.XLOOKUP($A299,MRD!$A$3:$A$2617,MRD!$Z$3:$AK$2617))=0,"",_xlfn.XLOOKUP(F$2,MRD!$Z$1:$AK$1,_xlfn.XLOOKUP($A299,MRD!$A$3:$A$2617,MRD!$Z$3:$AK$2617)))</f>
        <v/>
      </c>
      <c r="G299" t="str" cm="1">
        <f t="array" ref="G299">IF(_xlfn.XLOOKUP(G$2,MRD!$Z$1:$AK$1,_xlfn.XLOOKUP($A299,MRD!$A$3:$A$2617,MRD!$Z$3:$AK$2617))=0,"",_xlfn.XLOOKUP(G$2,MRD!$Z$1:$AK$1,_xlfn.XLOOKUP($A299,MRD!$A$3:$A$2617,MRD!$Z$3:$AK$2617)))</f>
        <v/>
      </c>
      <c r="H299" t="str" cm="1">
        <f t="array" ref="H299">IF(_xlfn.XLOOKUP(H$2,MRD!$Z$1:$AK$1,_xlfn.XLOOKUP($A299,MRD!$A$3:$A$2617,MRD!$Z$3:$AK$2617))=0,"",_xlfn.XLOOKUP(H$2,MRD!$Z$1:$AK$1,_xlfn.XLOOKUP($A299,MRD!$A$3:$A$2617,MRD!$Z$3:$AK$2617)))</f>
        <v/>
      </c>
      <c r="I299" cm="1">
        <f t="array" ref="I299">IF(_xlfn.XLOOKUP(I$2,MRD!$Z$1:$AK$1,_xlfn.XLOOKUP($A299,MRD!$A$3:$A$2617,MRD!$Z$3:$AK$2617))=0,"",_xlfn.XLOOKUP(I$2,MRD!$Z$1:$AK$1,_xlfn.XLOOKUP($A299,MRD!$A$3:$A$2617,MRD!$Z$3:$AK$2617)))</f>
        <v>2.13</v>
      </c>
      <c r="J299" t="str" cm="1">
        <f t="array" ref="J299">IF(_xlfn.XLOOKUP(J$2,MRD!$Z$1:$AK$1,_xlfn.XLOOKUP($A299,MRD!$A$3:$A$2617,MRD!$Z$3:$AK$2617))=0,"",_xlfn.XLOOKUP(J$2,MRD!$Z$1:$AK$1,_xlfn.XLOOKUP($A299,MRD!$A$3:$A$2617,MRD!$Z$3:$AK$2617)))</f>
        <v/>
      </c>
      <c r="K299" t="str" cm="1">
        <f t="array" ref="K299">IF(_xlfn.XLOOKUP(K$2,MRD!$Z$1:$AK$1,_xlfn.XLOOKUP($A299,MRD!$A$3:$A$2617,MRD!$Z$3:$AK$2617))=0,"",_xlfn.XLOOKUP(K$2,MRD!$Z$1:$AK$1,_xlfn.XLOOKUP($A299,MRD!$A$3:$A$2617,MRD!$Z$3:$AK$2617)))</f>
        <v/>
      </c>
      <c r="L299" t="str" cm="1">
        <f t="array" ref="L299">IF(_xlfn.XLOOKUP(L$2,MRD!$Z$1:$AK$1,_xlfn.XLOOKUP($A299,MRD!$A$3:$A$2617,MRD!$Z$3:$AK$2617))=0,"",_xlfn.XLOOKUP(L$2,MRD!$Z$1:$AK$1,_xlfn.XLOOKUP($A299,MRD!$A$3:$A$2617,MRD!$Z$3:$AK$2617)))</f>
        <v/>
      </c>
      <c r="M299" t="str" cm="1">
        <f t="array" ref="M299">IF(_xlfn.XLOOKUP(M$2,MRD!$Z$1:$AK$1,_xlfn.XLOOKUP($A299,MRD!$A$3:$A$2617,MRD!$Z$3:$AK$2617))=0,"",_xlfn.XLOOKUP(M$2,MRD!$Z$1:$AK$1,_xlfn.XLOOKUP($A299,MRD!$A$3:$A$2617,MRD!$Z$3:$AK$2617)))</f>
        <v/>
      </c>
      <c r="N299" t="str" cm="1">
        <f t="array" ref="N299">IF(_xlfn.XLOOKUP(N$2,MRD!$Z$1:$AK$1,_xlfn.XLOOKUP($A299,MRD!$A$3:$A$2617,MRD!$Z$3:$AK$2617))=0,"",_xlfn.XLOOKUP(N$2,MRD!$Z$1:$AK$1,_xlfn.XLOOKUP($A299,MRD!$A$3:$A$2617,MRD!$Z$3:$AK$2617)))</f>
        <v/>
      </c>
      <c r="O299" t="str" cm="1">
        <f t="array" ref="O299">IF(_xlfn.XLOOKUP(O$2,MRD!$Z$1:$AK$1,_xlfn.XLOOKUP($A299,MRD!$A$3:$A$2617,MRD!$Z$3:$AK$2617))=0,"",_xlfn.XLOOKUP(O$2,MRD!$Z$1:$AK$1,_xlfn.XLOOKUP($A299,MRD!$A$3:$A$2617,MRD!$Z$3:$AK$2617)))</f>
        <v/>
      </c>
      <c r="P299" t="str">
        <f>IFERROR(ROUND($D299*SUMIFS('DR LIP Profiles'!$F$2:$F$5761,'DR LIP Profiles'!$A$2:$A$5761,'DR Hourly QC'!$B299,'DR LIP Profiles'!$B$2:$B$5761,'DR Hourly QC'!$C299,'DR LIP Profiles'!$C$2:$C$5761,'DR Hourly QC'!P$1,'DR LIP Profiles'!$E$2:$E$5761,'DR Hourly QC'!P$2),2),"")</f>
        <v/>
      </c>
      <c r="Q299" t="str">
        <f>IFERROR(ROUND($D299*SUMIFS('DR LIP Profiles'!$F$2:$F$5761,'DR LIP Profiles'!$A$2:$A$5761,'DR Hourly QC'!$B299,'DR LIP Profiles'!$B$2:$B$5761,'DR Hourly QC'!$C299,'DR LIP Profiles'!$C$2:$C$5761,'DR Hourly QC'!Q$1,'DR LIP Profiles'!$E$2:$E$5761,'DR Hourly QC'!Q$2),2),"")</f>
        <v/>
      </c>
      <c r="R299" t="str">
        <f>IFERROR(ROUND($D299*SUMIFS('DR LIP Profiles'!$F$2:$F$5761,'DR LIP Profiles'!$A$2:$A$5761,'DR Hourly QC'!$B299,'DR LIP Profiles'!$B$2:$B$5761,'DR Hourly QC'!$C299,'DR LIP Profiles'!$C$2:$C$5761,'DR Hourly QC'!R$1,'DR LIP Profiles'!$E$2:$E$5761,'DR Hourly QC'!R$2),2),"")</f>
        <v/>
      </c>
      <c r="S299" t="str">
        <f>IFERROR(ROUND($D299*SUMIFS('DR LIP Profiles'!$F$2:$F$5761,'DR LIP Profiles'!$A$2:$A$5761,'DR Hourly QC'!$B299,'DR LIP Profiles'!$B$2:$B$5761,'DR Hourly QC'!$C299,'DR LIP Profiles'!$C$2:$C$5761,'DR Hourly QC'!S$1,'DR LIP Profiles'!$E$2:$E$5761,'DR Hourly QC'!S$2),2),"")</f>
        <v/>
      </c>
      <c r="T299" t="str">
        <f>IFERROR(ROUND($D299*SUMIFS('DR LIP Profiles'!$F$2:$F$5761,'DR LIP Profiles'!$A$2:$A$5761,'DR Hourly QC'!$B299,'DR LIP Profiles'!$B$2:$B$5761,'DR Hourly QC'!$C299,'DR LIP Profiles'!$C$2:$C$5761,'DR Hourly QC'!T$1,'DR LIP Profiles'!$E$2:$E$5761,'DR Hourly QC'!T$2),2),"")</f>
        <v/>
      </c>
      <c r="U299" t="str">
        <f>IFERROR(ROUND($D299*SUMIFS('DR LIP Profiles'!$F$2:$F$5761,'DR LIP Profiles'!$A$2:$A$5761,'DR Hourly QC'!$B299,'DR LIP Profiles'!$B$2:$B$5761,'DR Hourly QC'!$C299,'DR LIP Profiles'!$C$2:$C$5761,'DR Hourly QC'!U$1,'DR LIP Profiles'!$E$2:$E$5761,'DR Hourly QC'!U$2),2),"")</f>
        <v/>
      </c>
      <c r="V299" t="str">
        <f>IFERROR(ROUND($D299*SUMIFS('DR LIP Profiles'!$F$2:$F$5761,'DR LIP Profiles'!$A$2:$A$5761,'DR Hourly QC'!$B299,'DR LIP Profiles'!$B$2:$B$5761,'DR Hourly QC'!$C299,'DR LIP Profiles'!$C$2:$C$5761,'DR Hourly QC'!V$1,'DR LIP Profiles'!$E$2:$E$5761,'DR Hourly QC'!V$2),2),"")</f>
        <v/>
      </c>
      <c r="W299" t="str">
        <f>IFERROR(ROUND($D299*SUMIFS('DR LIP Profiles'!$F$2:$F$5761,'DR LIP Profiles'!$A$2:$A$5761,'DR Hourly QC'!$B299,'DR LIP Profiles'!$B$2:$B$5761,'DR Hourly QC'!$C299,'DR LIP Profiles'!$C$2:$C$5761,'DR Hourly QC'!W$1,'DR LIP Profiles'!$E$2:$E$5761,'DR Hourly QC'!W$2),2),"")</f>
        <v/>
      </c>
      <c r="X299" t="str">
        <f>IFERROR(ROUND($D299*SUMIFS('DR LIP Profiles'!$F$2:$F$5761,'DR LIP Profiles'!$A$2:$A$5761,'DR Hourly QC'!$B299,'DR LIP Profiles'!$B$2:$B$5761,'DR Hourly QC'!$C299,'DR LIP Profiles'!$C$2:$C$5761,'DR Hourly QC'!X$1,'DR LIP Profiles'!$E$2:$E$5761,'DR Hourly QC'!X$2),2),"")</f>
        <v/>
      </c>
      <c r="Y299" t="str">
        <f>IFERROR(ROUND($D299*SUMIFS('DR LIP Profiles'!$F$2:$F$5761,'DR LIP Profiles'!$A$2:$A$5761,'DR Hourly QC'!$B299,'DR LIP Profiles'!$B$2:$B$5761,'DR Hourly QC'!$C299,'DR LIP Profiles'!$C$2:$C$5761,'DR Hourly QC'!Y$1,'DR LIP Profiles'!$E$2:$E$5761,'DR Hourly QC'!Y$2),2),"")</f>
        <v/>
      </c>
      <c r="Z299" t="str">
        <f>IFERROR(ROUND($D299*SUMIFS('DR LIP Profiles'!$F$2:$F$5761,'DR LIP Profiles'!$A$2:$A$5761,'DR Hourly QC'!$B299,'DR LIP Profiles'!$B$2:$B$5761,'DR Hourly QC'!$C299,'DR LIP Profiles'!$C$2:$C$5761,'DR Hourly QC'!Z$1,'DR LIP Profiles'!$E$2:$E$5761,'DR Hourly QC'!Z$2),2),"")</f>
        <v/>
      </c>
      <c r="AA299" t="str">
        <f>IFERROR(ROUND($D299*SUMIFS('DR LIP Profiles'!$F$2:$F$5761,'DR LIP Profiles'!$A$2:$A$5761,'DR Hourly QC'!$B299,'DR LIP Profiles'!$B$2:$B$5761,'DR Hourly QC'!$C299,'DR LIP Profiles'!$C$2:$C$5761,'DR Hourly QC'!AA$1,'DR LIP Profiles'!$E$2:$E$5761,'DR Hourly QC'!AA$2),2),"")</f>
        <v/>
      </c>
      <c r="AB299" t="str">
        <f>IFERROR(ROUND($D299*SUMIFS('DR LIP Profiles'!$F$2:$F$5761,'DR LIP Profiles'!$A$2:$A$5761,'DR Hourly QC'!$B299,'DR LIP Profiles'!$B$2:$B$5761,'DR Hourly QC'!$C299,'DR LIP Profiles'!$C$2:$C$5761,'DR Hourly QC'!AB$1,'DR LIP Profiles'!$E$2:$E$5761,'DR Hourly QC'!AB$2),2),"")</f>
        <v/>
      </c>
      <c r="AC299" t="str">
        <f>IFERROR(ROUND($D299*SUMIFS('DR LIP Profiles'!$F$2:$F$5761,'DR LIP Profiles'!$A$2:$A$5761,'DR Hourly QC'!$B299,'DR LIP Profiles'!$B$2:$B$5761,'DR Hourly QC'!$C299,'DR LIP Profiles'!$C$2:$C$5761,'DR Hourly QC'!AC$1,'DR LIP Profiles'!$E$2:$E$5761,'DR Hourly QC'!AC$2),2),"")</f>
        <v/>
      </c>
      <c r="AD299" t="str">
        <f>IFERROR(ROUND($D299*SUMIFS('DR LIP Profiles'!$F$2:$F$5761,'DR LIP Profiles'!$A$2:$A$5761,'DR Hourly QC'!$B299,'DR LIP Profiles'!$B$2:$B$5761,'DR Hourly QC'!$C299,'DR LIP Profiles'!$C$2:$C$5761,'DR Hourly QC'!AD$1,'DR LIP Profiles'!$E$2:$E$5761,'DR Hourly QC'!AD$2),2),"")</f>
        <v/>
      </c>
      <c r="AE299" t="str">
        <f>IFERROR(ROUND($D299*SUMIFS('DR LIP Profiles'!$F$2:$F$5761,'DR LIP Profiles'!$A$2:$A$5761,'DR Hourly QC'!$B299,'DR LIP Profiles'!$B$2:$B$5761,'DR Hourly QC'!$C299,'DR LIP Profiles'!$C$2:$C$5761,'DR Hourly QC'!AE$1,'DR LIP Profiles'!$E$2:$E$5761,'DR Hourly QC'!AE$2),2),"")</f>
        <v/>
      </c>
      <c r="AF299" t="str">
        <f>IFERROR(ROUND($D299*SUMIFS('DR LIP Profiles'!$F$2:$F$5761,'DR LIP Profiles'!$A$2:$A$5761,'DR Hourly QC'!$B299,'DR LIP Profiles'!$B$2:$B$5761,'DR Hourly QC'!$C299,'DR LIP Profiles'!$C$2:$C$5761,'DR Hourly QC'!AF$1,'DR LIP Profiles'!$E$2:$E$5761,'DR Hourly QC'!AF$2),2),"")</f>
        <v/>
      </c>
      <c r="AG299" t="str">
        <f>IFERROR(ROUND($D299*SUMIFS('DR LIP Profiles'!$F$2:$F$5761,'DR LIP Profiles'!$A$2:$A$5761,'DR Hourly QC'!$B299,'DR LIP Profiles'!$B$2:$B$5761,'DR Hourly QC'!$C299,'DR LIP Profiles'!$C$2:$C$5761,'DR Hourly QC'!AG$1,'DR LIP Profiles'!$E$2:$E$5761,'DR Hourly QC'!AG$2),2),"")</f>
        <v/>
      </c>
      <c r="AH299" t="str">
        <f>IFERROR(ROUND($D299*SUMIFS('DR LIP Profiles'!$F$2:$F$5761,'DR LIP Profiles'!$A$2:$A$5761,'DR Hourly QC'!$B299,'DR LIP Profiles'!$B$2:$B$5761,'DR Hourly QC'!$C299,'DR LIP Profiles'!$C$2:$C$5761,'DR Hourly QC'!AH$1,'DR LIP Profiles'!$E$2:$E$5761,'DR Hourly QC'!AH$2),2),"")</f>
        <v/>
      </c>
      <c r="AI299" t="str">
        <f>IFERROR(ROUND($D299*SUMIFS('DR LIP Profiles'!$F$2:$F$5761,'DR LIP Profiles'!$A$2:$A$5761,'DR Hourly QC'!$B299,'DR LIP Profiles'!$B$2:$B$5761,'DR Hourly QC'!$C299,'DR LIP Profiles'!$C$2:$C$5761,'DR Hourly QC'!AI$1,'DR LIP Profiles'!$E$2:$E$5761,'DR Hourly QC'!AI$2),2),"")</f>
        <v/>
      </c>
      <c r="AJ299" t="str">
        <f>IFERROR(ROUND($D299*SUMIFS('DR LIP Profiles'!$F$2:$F$5761,'DR LIP Profiles'!$A$2:$A$5761,'DR Hourly QC'!$B299,'DR LIP Profiles'!$B$2:$B$5761,'DR Hourly QC'!$C299,'DR LIP Profiles'!$C$2:$C$5761,'DR Hourly QC'!AJ$1,'DR LIP Profiles'!$E$2:$E$5761,'DR Hourly QC'!AJ$2),2),"")</f>
        <v/>
      </c>
      <c r="AK299" t="str">
        <f>IFERROR(ROUND($D299*SUMIFS('DR LIP Profiles'!$F$2:$F$5761,'DR LIP Profiles'!$A$2:$A$5761,'DR Hourly QC'!$B299,'DR LIP Profiles'!$B$2:$B$5761,'DR Hourly QC'!$C299,'DR LIP Profiles'!$C$2:$C$5761,'DR Hourly QC'!AK$1,'DR LIP Profiles'!$E$2:$E$5761,'DR Hourly QC'!AK$2),2),"")</f>
        <v/>
      </c>
      <c r="AL299" t="str">
        <f>IFERROR(ROUND($D299*SUMIFS('DR LIP Profiles'!$F$2:$F$5761,'DR LIP Profiles'!$A$2:$A$5761,'DR Hourly QC'!$B299,'DR LIP Profiles'!$B$2:$B$5761,'DR Hourly QC'!$C299,'DR LIP Profiles'!$C$2:$C$5761,'DR Hourly QC'!AL$1,'DR LIP Profiles'!$E$2:$E$5761,'DR Hourly QC'!AL$2),2),"")</f>
        <v/>
      </c>
      <c r="AM299" t="str">
        <f>IFERROR(ROUND($D299*SUMIFS('DR LIP Profiles'!$F$2:$F$5761,'DR LIP Profiles'!$A$2:$A$5761,'DR Hourly QC'!$B299,'DR LIP Profiles'!$B$2:$B$5761,'DR Hourly QC'!$C299,'DR LIP Profiles'!$C$2:$C$5761,'DR Hourly QC'!AM$1,'DR LIP Profiles'!$E$2:$E$5761,'DR Hourly QC'!AM$2),2),"")</f>
        <v/>
      </c>
      <c r="AN299" t="str">
        <f>IFERROR(ROUND($E299*SUMIFS('DR LIP Profiles'!$F$2:$F$5761,'DR LIP Profiles'!$A$2:$A$5761,'DR Hourly QC'!$B299,'DR LIP Profiles'!$B$2:$B$5761,'DR Hourly QC'!$C299,'DR LIP Profiles'!$C$2:$C$5761,'DR Hourly QC'!AN$1,'DR LIP Profiles'!$E$2:$E$5761,'DR Hourly QC'!AN$2),2),"")</f>
        <v/>
      </c>
      <c r="AO299" t="str">
        <f>IFERROR(ROUND($E299*SUMIFS('DR LIP Profiles'!$F$2:$F$5761,'DR LIP Profiles'!$A$2:$A$5761,'DR Hourly QC'!$B299,'DR LIP Profiles'!$B$2:$B$5761,'DR Hourly QC'!$C299,'DR LIP Profiles'!$C$2:$C$5761,'DR Hourly QC'!AO$1,'DR LIP Profiles'!$E$2:$E$5761,'DR Hourly QC'!AO$2),2),"")</f>
        <v/>
      </c>
      <c r="AP299" t="str">
        <f>IFERROR(ROUND($E299*SUMIFS('DR LIP Profiles'!$F$2:$F$5761,'DR LIP Profiles'!$A$2:$A$5761,'DR Hourly QC'!$B299,'DR LIP Profiles'!$B$2:$B$5761,'DR Hourly QC'!$C299,'DR LIP Profiles'!$C$2:$C$5761,'DR Hourly QC'!AP$1,'DR LIP Profiles'!$E$2:$E$5761,'DR Hourly QC'!AP$2),2),"")</f>
        <v/>
      </c>
      <c r="AQ299" t="str">
        <f>IFERROR(ROUND($E299*SUMIFS('DR LIP Profiles'!$F$2:$F$5761,'DR LIP Profiles'!$A$2:$A$5761,'DR Hourly QC'!$B299,'DR LIP Profiles'!$B$2:$B$5761,'DR Hourly QC'!$C299,'DR LIP Profiles'!$C$2:$C$5761,'DR Hourly QC'!AQ$1,'DR LIP Profiles'!$E$2:$E$5761,'DR Hourly QC'!AQ$2),2),"")</f>
        <v/>
      </c>
      <c r="AR299" t="str">
        <f>IFERROR(ROUND($E299*SUMIFS('DR LIP Profiles'!$F$2:$F$5761,'DR LIP Profiles'!$A$2:$A$5761,'DR Hourly QC'!$B299,'DR LIP Profiles'!$B$2:$B$5761,'DR Hourly QC'!$C299,'DR LIP Profiles'!$C$2:$C$5761,'DR Hourly QC'!AR$1,'DR LIP Profiles'!$E$2:$E$5761,'DR Hourly QC'!AR$2),2),"")</f>
        <v/>
      </c>
      <c r="AS299" t="str">
        <f>IFERROR(ROUND($E299*SUMIFS('DR LIP Profiles'!$F$2:$F$5761,'DR LIP Profiles'!$A$2:$A$5761,'DR Hourly QC'!$B299,'DR LIP Profiles'!$B$2:$B$5761,'DR Hourly QC'!$C299,'DR LIP Profiles'!$C$2:$C$5761,'DR Hourly QC'!AS$1,'DR LIP Profiles'!$E$2:$E$5761,'DR Hourly QC'!AS$2),2),"")</f>
        <v/>
      </c>
      <c r="AT299" t="str">
        <f>IFERROR(ROUND($E299*SUMIFS('DR LIP Profiles'!$F$2:$F$5761,'DR LIP Profiles'!$A$2:$A$5761,'DR Hourly QC'!$B299,'DR LIP Profiles'!$B$2:$B$5761,'DR Hourly QC'!$C299,'DR LIP Profiles'!$C$2:$C$5761,'DR Hourly QC'!AT$1,'DR LIP Profiles'!$E$2:$E$5761,'DR Hourly QC'!AT$2),2),"")</f>
        <v/>
      </c>
      <c r="AU299" t="str">
        <f>IFERROR(ROUND($E299*SUMIFS('DR LIP Profiles'!$F$2:$F$5761,'DR LIP Profiles'!$A$2:$A$5761,'DR Hourly QC'!$B299,'DR LIP Profiles'!$B$2:$B$5761,'DR Hourly QC'!$C299,'DR LIP Profiles'!$C$2:$C$5761,'DR Hourly QC'!AU$1,'DR LIP Profiles'!$E$2:$E$5761,'DR Hourly QC'!AU$2),2),"")</f>
        <v/>
      </c>
      <c r="AV299" t="str">
        <f>IFERROR(ROUND($E299*SUMIFS('DR LIP Profiles'!$F$2:$F$5761,'DR LIP Profiles'!$A$2:$A$5761,'DR Hourly QC'!$B299,'DR LIP Profiles'!$B$2:$B$5761,'DR Hourly QC'!$C299,'DR LIP Profiles'!$C$2:$C$5761,'DR Hourly QC'!AV$1,'DR LIP Profiles'!$E$2:$E$5761,'DR Hourly QC'!AV$2),2),"")</f>
        <v/>
      </c>
      <c r="AW299" t="str">
        <f>IFERROR(ROUND($E299*SUMIFS('DR LIP Profiles'!$F$2:$F$5761,'DR LIP Profiles'!$A$2:$A$5761,'DR Hourly QC'!$B299,'DR LIP Profiles'!$B$2:$B$5761,'DR Hourly QC'!$C299,'DR LIP Profiles'!$C$2:$C$5761,'DR Hourly QC'!AW$1,'DR LIP Profiles'!$E$2:$E$5761,'DR Hourly QC'!AW$2),2),"")</f>
        <v/>
      </c>
      <c r="AX299" t="str">
        <f>IFERROR(ROUND($E299*SUMIFS('DR LIP Profiles'!$F$2:$F$5761,'DR LIP Profiles'!$A$2:$A$5761,'DR Hourly QC'!$B299,'DR LIP Profiles'!$B$2:$B$5761,'DR Hourly QC'!$C299,'DR LIP Profiles'!$C$2:$C$5761,'DR Hourly QC'!AX$1,'DR LIP Profiles'!$E$2:$E$5761,'DR Hourly QC'!AX$2),2),"")</f>
        <v/>
      </c>
      <c r="AY299" t="str">
        <f>IFERROR(ROUND($E299*SUMIFS('DR LIP Profiles'!$F$2:$F$5761,'DR LIP Profiles'!$A$2:$A$5761,'DR Hourly QC'!$B299,'DR LIP Profiles'!$B$2:$B$5761,'DR Hourly QC'!$C299,'DR LIP Profiles'!$C$2:$C$5761,'DR Hourly QC'!AY$1,'DR LIP Profiles'!$E$2:$E$5761,'DR Hourly QC'!AY$2),2),"")</f>
        <v/>
      </c>
      <c r="AZ299" t="str">
        <f>IFERROR(ROUND($E299*SUMIFS('DR LIP Profiles'!$F$2:$F$5761,'DR LIP Profiles'!$A$2:$A$5761,'DR Hourly QC'!$B299,'DR LIP Profiles'!$B$2:$B$5761,'DR Hourly QC'!$C299,'DR LIP Profiles'!$C$2:$C$5761,'DR Hourly QC'!AZ$1,'DR LIP Profiles'!$E$2:$E$5761,'DR Hourly QC'!AZ$2),2),"")</f>
        <v/>
      </c>
      <c r="BA299" t="str">
        <f>IFERROR(ROUND($E299*SUMIFS('DR LIP Profiles'!$F$2:$F$5761,'DR LIP Profiles'!$A$2:$A$5761,'DR Hourly QC'!$B299,'DR LIP Profiles'!$B$2:$B$5761,'DR Hourly QC'!$C299,'DR LIP Profiles'!$C$2:$C$5761,'DR Hourly QC'!BA$1,'DR LIP Profiles'!$E$2:$E$5761,'DR Hourly QC'!BA$2),2),"")</f>
        <v/>
      </c>
      <c r="BB299" t="str">
        <f>IFERROR(ROUND($E299*SUMIFS('DR LIP Profiles'!$F$2:$F$5761,'DR LIP Profiles'!$A$2:$A$5761,'DR Hourly QC'!$B299,'DR LIP Profiles'!$B$2:$B$5761,'DR Hourly QC'!$C299,'DR LIP Profiles'!$C$2:$C$5761,'DR Hourly QC'!BB$1,'DR LIP Profiles'!$E$2:$E$5761,'DR Hourly QC'!BB$2),2),"")</f>
        <v/>
      </c>
      <c r="BC299" t="str">
        <f>IFERROR(ROUND($E299*SUMIFS('DR LIP Profiles'!$F$2:$F$5761,'DR LIP Profiles'!$A$2:$A$5761,'DR Hourly QC'!$B299,'DR LIP Profiles'!$B$2:$B$5761,'DR Hourly QC'!$C299,'DR LIP Profiles'!$C$2:$C$5761,'DR Hourly QC'!BC$1,'DR LIP Profiles'!$E$2:$E$5761,'DR Hourly QC'!BC$2),2),"")</f>
        <v/>
      </c>
      <c r="BD299" t="str">
        <f>IFERROR(ROUND($E299*SUMIFS('DR LIP Profiles'!$F$2:$F$5761,'DR LIP Profiles'!$A$2:$A$5761,'DR Hourly QC'!$B299,'DR LIP Profiles'!$B$2:$B$5761,'DR Hourly QC'!$C299,'DR LIP Profiles'!$C$2:$C$5761,'DR Hourly QC'!BD$1,'DR LIP Profiles'!$E$2:$E$5761,'DR Hourly QC'!BD$2),2),"")</f>
        <v/>
      </c>
      <c r="BE299" t="str">
        <f>IFERROR(ROUND($E299*SUMIFS('DR LIP Profiles'!$F$2:$F$5761,'DR LIP Profiles'!$A$2:$A$5761,'DR Hourly QC'!$B299,'DR LIP Profiles'!$B$2:$B$5761,'DR Hourly QC'!$C299,'DR LIP Profiles'!$C$2:$C$5761,'DR Hourly QC'!BE$1,'DR LIP Profiles'!$E$2:$E$5761,'DR Hourly QC'!BE$2),2),"")</f>
        <v/>
      </c>
      <c r="BF299" t="str">
        <f>IFERROR(ROUND($E299*SUMIFS('DR LIP Profiles'!$F$2:$F$5761,'DR LIP Profiles'!$A$2:$A$5761,'DR Hourly QC'!$B299,'DR LIP Profiles'!$B$2:$B$5761,'DR Hourly QC'!$C299,'DR LIP Profiles'!$C$2:$C$5761,'DR Hourly QC'!BF$1,'DR LIP Profiles'!$E$2:$E$5761,'DR Hourly QC'!BF$2),2),"")</f>
        <v/>
      </c>
      <c r="BG299" t="str">
        <f>IFERROR(ROUND($E299*SUMIFS('DR LIP Profiles'!$F$2:$F$5761,'DR LIP Profiles'!$A$2:$A$5761,'DR Hourly QC'!$B299,'DR LIP Profiles'!$B$2:$B$5761,'DR Hourly QC'!$C299,'DR LIP Profiles'!$C$2:$C$5761,'DR Hourly QC'!BG$1,'DR LIP Profiles'!$E$2:$E$5761,'DR Hourly QC'!BG$2),2),"")</f>
        <v/>
      </c>
      <c r="BH299" t="str">
        <f>IFERROR(ROUND($E299*SUMIFS('DR LIP Profiles'!$F$2:$F$5761,'DR LIP Profiles'!$A$2:$A$5761,'DR Hourly QC'!$B299,'DR LIP Profiles'!$B$2:$B$5761,'DR Hourly QC'!$C299,'DR LIP Profiles'!$C$2:$C$5761,'DR Hourly QC'!BH$1,'DR LIP Profiles'!$E$2:$E$5761,'DR Hourly QC'!BH$2),2),"")</f>
        <v/>
      </c>
      <c r="BI299" t="str">
        <f>IFERROR(ROUND($E299*SUMIFS('DR LIP Profiles'!$F$2:$F$5761,'DR LIP Profiles'!$A$2:$A$5761,'DR Hourly QC'!$B299,'DR LIP Profiles'!$B$2:$B$5761,'DR Hourly QC'!$C299,'DR LIP Profiles'!$C$2:$C$5761,'DR Hourly QC'!BI$1,'DR LIP Profiles'!$E$2:$E$5761,'DR Hourly QC'!BI$2),2),"")</f>
        <v/>
      </c>
      <c r="BJ299" t="str">
        <f>IFERROR(ROUND($E299*SUMIFS('DR LIP Profiles'!$F$2:$F$5761,'DR LIP Profiles'!$A$2:$A$5761,'DR Hourly QC'!$B299,'DR LIP Profiles'!$B$2:$B$5761,'DR Hourly QC'!$C299,'DR LIP Profiles'!$C$2:$C$5761,'DR Hourly QC'!BJ$1,'DR LIP Profiles'!$E$2:$E$5761,'DR Hourly QC'!BJ$2),2),"")</f>
        <v/>
      </c>
      <c r="BK299" t="str">
        <f>IFERROR(ROUND($E299*SUMIFS('DR LIP Profiles'!$F$2:$F$5761,'DR LIP Profiles'!$A$2:$A$5761,'DR Hourly QC'!$B299,'DR LIP Profiles'!$B$2:$B$5761,'DR Hourly QC'!$C299,'DR LIP Profiles'!$C$2:$C$5761,'DR Hourly QC'!BK$1,'DR LIP Profiles'!$E$2:$E$5761,'DR Hourly QC'!BK$2),2),"")</f>
        <v/>
      </c>
      <c r="BL299" t="str">
        <f>IFERROR(ROUND($F299*SUMIFS('DR LIP Profiles'!$F$2:$F$5761,'DR LIP Profiles'!$A$2:$A$5761,'DR Hourly QC'!$B299,'DR LIP Profiles'!$B$2:$B$5761,'DR Hourly QC'!$C299,'DR LIP Profiles'!$C$2:$C$5761,'DR Hourly QC'!BL$1,'DR LIP Profiles'!$E$2:$E$5761,'DR Hourly QC'!BL$2),2),"")</f>
        <v/>
      </c>
      <c r="BM299" t="str">
        <f>IFERROR(ROUND($F299*SUMIFS('DR LIP Profiles'!$F$2:$F$5761,'DR LIP Profiles'!$A$2:$A$5761,'DR Hourly QC'!$B299,'DR LIP Profiles'!$B$2:$B$5761,'DR Hourly QC'!$C299,'DR LIP Profiles'!$C$2:$C$5761,'DR Hourly QC'!BM$1,'DR LIP Profiles'!$E$2:$E$5761,'DR Hourly QC'!BM$2),2),"")</f>
        <v/>
      </c>
      <c r="BN299" t="str">
        <f>IFERROR(ROUND($F299*SUMIFS('DR LIP Profiles'!$F$2:$F$5761,'DR LIP Profiles'!$A$2:$A$5761,'DR Hourly QC'!$B299,'DR LIP Profiles'!$B$2:$B$5761,'DR Hourly QC'!$C299,'DR LIP Profiles'!$C$2:$C$5761,'DR Hourly QC'!BN$1,'DR LIP Profiles'!$E$2:$E$5761,'DR Hourly QC'!BN$2),2),"")</f>
        <v/>
      </c>
      <c r="BO299" t="str">
        <f>IFERROR(ROUND($F299*SUMIFS('DR LIP Profiles'!$F$2:$F$5761,'DR LIP Profiles'!$A$2:$A$5761,'DR Hourly QC'!$B299,'DR LIP Profiles'!$B$2:$B$5761,'DR Hourly QC'!$C299,'DR LIP Profiles'!$C$2:$C$5761,'DR Hourly QC'!BO$1,'DR LIP Profiles'!$E$2:$E$5761,'DR Hourly QC'!BO$2),2),"")</f>
        <v/>
      </c>
      <c r="BP299" t="str">
        <f>IFERROR(ROUND($F299*SUMIFS('DR LIP Profiles'!$F$2:$F$5761,'DR LIP Profiles'!$A$2:$A$5761,'DR Hourly QC'!$B299,'DR LIP Profiles'!$B$2:$B$5761,'DR Hourly QC'!$C299,'DR LIP Profiles'!$C$2:$C$5761,'DR Hourly QC'!BP$1,'DR LIP Profiles'!$E$2:$E$5761,'DR Hourly QC'!BP$2),2),"")</f>
        <v/>
      </c>
      <c r="BQ299" t="str">
        <f>IFERROR(ROUND($F299*SUMIFS('DR LIP Profiles'!$F$2:$F$5761,'DR LIP Profiles'!$A$2:$A$5761,'DR Hourly QC'!$B299,'DR LIP Profiles'!$B$2:$B$5761,'DR Hourly QC'!$C299,'DR LIP Profiles'!$C$2:$C$5761,'DR Hourly QC'!BQ$1,'DR LIP Profiles'!$E$2:$E$5761,'DR Hourly QC'!BQ$2),2),"")</f>
        <v/>
      </c>
      <c r="BR299" t="str">
        <f>IFERROR(ROUND($F299*SUMIFS('DR LIP Profiles'!$F$2:$F$5761,'DR LIP Profiles'!$A$2:$A$5761,'DR Hourly QC'!$B299,'DR LIP Profiles'!$B$2:$B$5761,'DR Hourly QC'!$C299,'DR LIP Profiles'!$C$2:$C$5761,'DR Hourly QC'!BR$1,'DR LIP Profiles'!$E$2:$E$5761,'DR Hourly QC'!BR$2),2),"")</f>
        <v/>
      </c>
      <c r="BS299" t="str">
        <f>IFERROR(ROUND($F299*SUMIFS('DR LIP Profiles'!$F$2:$F$5761,'DR LIP Profiles'!$A$2:$A$5761,'DR Hourly QC'!$B299,'DR LIP Profiles'!$B$2:$B$5761,'DR Hourly QC'!$C299,'DR LIP Profiles'!$C$2:$C$5761,'DR Hourly QC'!BS$1,'DR LIP Profiles'!$E$2:$E$5761,'DR Hourly QC'!BS$2),2),"")</f>
        <v/>
      </c>
      <c r="BT299" t="str">
        <f>IFERROR(ROUND($F299*SUMIFS('DR LIP Profiles'!$F$2:$F$5761,'DR LIP Profiles'!$A$2:$A$5761,'DR Hourly QC'!$B299,'DR LIP Profiles'!$B$2:$B$5761,'DR Hourly QC'!$C299,'DR LIP Profiles'!$C$2:$C$5761,'DR Hourly QC'!BT$1,'DR LIP Profiles'!$E$2:$E$5761,'DR Hourly QC'!BT$2),2),"")</f>
        <v/>
      </c>
      <c r="BU299" t="str">
        <f>IFERROR(ROUND($F299*SUMIFS('DR LIP Profiles'!$F$2:$F$5761,'DR LIP Profiles'!$A$2:$A$5761,'DR Hourly QC'!$B299,'DR LIP Profiles'!$B$2:$B$5761,'DR Hourly QC'!$C299,'DR LIP Profiles'!$C$2:$C$5761,'DR Hourly QC'!BU$1,'DR LIP Profiles'!$E$2:$E$5761,'DR Hourly QC'!BU$2),2),"")</f>
        <v/>
      </c>
      <c r="BV299" t="str">
        <f>IFERROR(ROUND($F299*SUMIFS('DR LIP Profiles'!$F$2:$F$5761,'DR LIP Profiles'!$A$2:$A$5761,'DR Hourly QC'!$B299,'DR LIP Profiles'!$B$2:$B$5761,'DR Hourly QC'!$C299,'DR LIP Profiles'!$C$2:$C$5761,'DR Hourly QC'!BV$1,'DR LIP Profiles'!$E$2:$E$5761,'DR Hourly QC'!BV$2),2),"")</f>
        <v/>
      </c>
      <c r="BW299" t="str">
        <f>IFERROR(ROUND($F299*SUMIFS('DR LIP Profiles'!$F$2:$F$5761,'DR LIP Profiles'!$A$2:$A$5761,'DR Hourly QC'!$B299,'DR LIP Profiles'!$B$2:$B$5761,'DR Hourly QC'!$C299,'DR LIP Profiles'!$C$2:$C$5761,'DR Hourly QC'!BW$1,'DR LIP Profiles'!$E$2:$E$5761,'DR Hourly QC'!BW$2),2),"")</f>
        <v/>
      </c>
      <c r="BX299" t="str">
        <f>IFERROR(ROUND($F299*SUMIFS('DR LIP Profiles'!$F$2:$F$5761,'DR LIP Profiles'!$A$2:$A$5761,'DR Hourly QC'!$B299,'DR LIP Profiles'!$B$2:$B$5761,'DR Hourly QC'!$C299,'DR LIP Profiles'!$C$2:$C$5761,'DR Hourly QC'!BX$1,'DR LIP Profiles'!$E$2:$E$5761,'DR Hourly QC'!BX$2),2),"")</f>
        <v/>
      </c>
      <c r="BY299" t="str">
        <f>IFERROR(ROUND($F299*SUMIFS('DR LIP Profiles'!$F$2:$F$5761,'DR LIP Profiles'!$A$2:$A$5761,'DR Hourly QC'!$B299,'DR LIP Profiles'!$B$2:$B$5761,'DR Hourly QC'!$C299,'DR LIP Profiles'!$C$2:$C$5761,'DR Hourly QC'!BY$1,'DR LIP Profiles'!$E$2:$E$5761,'DR Hourly QC'!BY$2),2),"")</f>
        <v/>
      </c>
      <c r="BZ299" t="str">
        <f>IFERROR(ROUND($F299*SUMIFS('DR LIP Profiles'!$F$2:$F$5761,'DR LIP Profiles'!$A$2:$A$5761,'DR Hourly QC'!$B299,'DR LIP Profiles'!$B$2:$B$5761,'DR Hourly QC'!$C299,'DR LIP Profiles'!$C$2:$C$5761,'DR Hourly QC'!BZ$1,'DR LIP Profiles'!$E$2:$E$5761,'DR Hourly QC'!BZ$2),2),"")</f>
        <v/>
      </c>
      <c r="CA299" t="str">
        <f>IFERROR(ROUND($F299*SUMIFS('DR LIP Profiles'!$F$2:$F$5761,'DR LIP Profiles'!$A$2:$A$5761,'DR Hourly QC'!$B299,'DR LIP Profiles'!$B$2:$B$5761,'DR Hourly QC'!$C299,'DR LIP Profiles'!$C$2:$C$5761,'DR Hourly QC'!CA$1,'DR LIP Profiles'!$E$2:$E$5761,'DR Hourly QC'!CA$2),2),"")</f>
        <v/>
      </c>
      <c r="CB299" t="str">
        <f>IFERROR(ROUND($F299*SUMIFS('DR LIP Profiles'!$F$2:$F$5761,'DR LIP Profiles'!$A$2:$A$5761,'DR Hourly QC'!$B299,'DR LIP Profiles'!$B$2:$B$5761,'DR Hourly QC'!$C299,'DR LIP Profiles'!$C$2:$C$5761,'DR Hourly QC'!CB$1,'DR LIP Profiles'!$E$2:$E$5761,'DR Hourly QC'!CB$2),2),"")</f>
        <v/>
      </c>
      <c r="CC299" t="str">
        <f>IFERROR(ROUND($F299*SUMIFS('DR LIP Profiles'!$F$2:$F$5761,'DR LIP Profiles'!$A$2:$A$5761,'DR Hourly QC'!$B299,'DR LIP Profiles'!$B$2:$B$5761,'DR Hourly QC'!$C299,'DR LIP Profiles'!$C$2:$C$5761,'DR Hourly QC'!CC$1,'DR LIP Profiles'!$E$2:$E$5761,'DR Hourly QC'!CC$2),2),"")</f>
        <v/>
      </c>
      <c r="CD299" t="str">
        <f>IFERROR(ROUND($F299*SUMIFS('DR LIP Profiles'!$F$2:$F$5761,'DR LIP Profiles'!$A$2:$A$5761,'DR Hourly QC'!$B299,'DR LIP Profiles'!$B$2:$B$5761,'DR Hourly QC'!$C299,'DR LIP Profiles'!$C$2:$C$5761,'DR Hourly QC'!CD$1,'DR LIP Profiles'!$E$2:$E$5761,'DR Hourly QC'!CD$2),2),"")</f>
        <v/>
      </c>
      <c r="CE299" t="str">
        <f>IFERROR(ROUND($F299*SUMIFS('DR LIP Profiles'!$F$2:$F$5761,'DR LIP Profiles'!$A$2:$A$5761,'DR Hourly QC'!$B299,'DR LIP Profiles'!$B$2:$B$5761,'DR Hourly QC'!$C299,'DR LIP Profiles'!$C$2:$C$5761,'DR Hourly QC'!CE$1,'DR LIP Profiles'!$E$2:$E$5761,'DR Hourly QC'!CE$2),2),"")</f>
        <v/>
      </c>
      <c r="CF299" t="str">
        <f>IFERROR(ROUND($F299*SUMIFS('DR LIP Profiles'!$F$2:$F$5761,'DR LIP Profiles'!$A$2:$A$5761,'DR Hourly QC'!$B299,'DR LIP Profiles'!$B$2:$B$5761,'DR Hourly QC'!$C299,'DR LIP Profiles'!$C$2:$C$5761,'DR Hourly QC'!CF$1,'DR LIP Profiles'!$E$2:$E$5761,'DR Hourly QC'!CF$2),2),"")</f>
        <v/>
      </c>
      <c r="CG299" t="str">
        <f>IFERROR(ROUND($F299*SUMIFS('DR LIP Profiles'!$F$2:$F$5761,'DR LIP Profiles'!$A$2:$A$5761,'DR Hourly QC'!$B299,'DR LIP Profiles'!$B$2:$B$5761,'DR Hourly QC'!$C299,'DR LIP Profiles'!$C$2:$C$5761,'DR Hourly QC'!CG$1,'DR LIP Profiles'!$E$2:$E$5761,'DR Hourly QC'!CG$2),2),"")</f>
        <v/>
      </c>
      <c r="CH299" t="str">
        <f>IFERROR(ROUND($F299*SUMIFS('DR LIP Profiles'!$F$2:$F$5761,'DR LIP Profiles'!$A$2:$A$5761,'DR Hourly QC'!$B299,'DR LIP Profiles'!$B$2:$B$5761,'DR Hourly QC'!$C299,'DR LIP Profiles'!$C$2:$C$5761,'DR Hourly QC'!CH$1,'DR LIP Profiles'!$E$2:$E$5761,'DR Hourly QC'!CH$2),2),"")</f>
        <v/>
      </c>
      <c r="CI299" t="str">
        <f>IFERROR(ROUND($F299*SUMIFS('DR LIP Profiles'!$F$2:$F$5761,'DR LIP Profiles'!$A$2:$A$5761,'DR Hourly QC'!$B299,'DR LIP Profiles'!$B$2:$B$5761,'DR Hourly QC'!$C299,'DR LIP Profiles'!$C$2:$C$5761,'DR Hourly QC'!CI$1,'DR LIP Profiles'!$E$2:$E$5761,'DR Hourly QC'!CI$2),2),"")</f>
        <v/>
      </c>
      <c r="CJ299" t="str">
        <f>IFERROR(ROUND($G299*SUMIFS('DR LIP Profiles'!$F$2:$F$5761,'DR LIP Profiles'!$A$2:$A$5761,'DR Hourly QC'!$B299,'DR LIP Profiles'!$B$2:$B$5761,'DR Hourly QC'!$C299,'DR LIP Profiles'!$C$2:$C$5761,'DR Hourly QC'!CJ$1,'DR LIP Profiles'!$E$2:$E$5761,'DR Hourly QC'!CJ$2),2),"")</f>
        <v/>
      </c>
      <c r="CK299" t="str">
        <f>IFERROR(ROUND($G299*SUMIFS('DR LIP Profiles'!$F$2:$F$5761,'DR LIP Profiles'!$A$2:$A$5761,'DR Hourly QC'!$B299,'DR LIP Profiles'!$B$2:$B$5761,'DR Hourly QC'!$C299,'DR LIP Profiles'!$C$2:$C$5761,'DR Hourly QC'!CK$1,'DR LIP Profiles'!$E$2:$E$5761,'DR Hourly QC'!CK$2),2),"")</f>
        <v/>
      </c>
      <c r="CL299" t="str">
        <f>IFERROR(ROUND($G299*SUMIFS('DR LIP Profiles'!$F$2:$F$5761,'DR LIP Profiles'!$A$2:$A$5761,'DR Hourly QC'!$B299,'DR LIP Profiles'!$B$2:$B$5761,'DR Hourly QC'!$C299,'DR LIP Profiles'!$C$2:$C$5761,'DR Hourly QC'!CL$1,'DR LIP Profiles'!$E$2:$E$5761,'DR Hourly QC'!CL$2),2),"")</f>
        <v/>
      </c>
      <c r="CM299" t="str">
        <f>IFERROR(ROUND($G299*SUMIFS('DR LIP Profiles'!$F$2:$F$5761,'DR LIP Profiles'!$A$2:$A$5761,'DR Hourly QC'!$B299,'DR LIP Profiles'!$B$2:$B$5761,'DR Hourly QC'!$C299,'DR LIP Profiles'!$C$2:$C$5761,'DR Hourly QC'!CM$1,'DR LIP Profiles'!$E$2:$E$5761,'DR Hourly QC'!CM$2),2),"")</f>
        <v/>
      </c>
      <c r="CN299" t="str">
        <f>IFERROR(ROUND($G299*SUMIFS('DR LIP Profiles'!$F$2:$F$5761,'DR LIP Profiles'!$A$2:$A$5761,'DR Hourly QC'!$B299,'DR LIP Profiles'!$B$2:$B$5761,'DR Hourly QC'!$C299,'DR LIP Profiles'!$C$2:$C$5761,'DR Hourly QC'!CN$1,'DR LIP Profiles'!$E$2:$E$5761,'DR Hourly QC'!CN$2),2),"")</f>
        <v/>
      </c>
      <c r="CO299" t="str">
        <f>IFERROR(ROUND($G299*SUMIFS('DR LIP Profiles'!$F$2:$F$5761,'DR LIP Profiles'!$A$2:$A$5761,'DR Hourly QC'!$B299,'DR LIP Profiles'!$B$2:$B$5761,'DR Hourly QC'!$C299,'DR LIP Profiles'!$C$2:$C$5761,'DR Hourly QC'!CO$1,'DR LIP Profiles'!$E$2:$E$5761,'DR Hourly QC'!CO$2),2),"")</f>
        <v/>
      </c>
      <c r="CP299" t="str">
        <f>IFERROR(ROUND($G299*SUMIFS('DR LIP Profiles'!$F$2:$F$5761,'DR LIP Profiles'!$A$2:$A$5761,'DR Hourly QC'!$B299,'DR LIP Profiles'!$B$2:$B$5761,'DR Hourly QC'!$C299,'DR LIP Profiles'!$C$2:$C$5761,'DR Hourly QC'!CP$1,'DR LIP Profiles'!$E$2:$E$5761,'DR Hourly QC'!CP$2),2),"")</f>
        <v/>
      </c>
      <c r="CQ299" t="str">
        <f>IFERROR(ROUND($G299*SUMIFS('DR LIP Profiles'!$F$2:$F$5761,'DR LIP Profiles'!$A$2:$A$5761,'DR Hourly QC'!$B299,'DR LIP Profiles'!$B$2:$B$5761,'DR Hourly QC'!$C299,'DR LIP Profiles'!$C$2:$C$5761,'DR Hourly QC'!CQ$1,'DR LIP Profiles'!$E$2:$E$5761,'DR Hourly QC'!CQ$2),2),"")</f>
        <v/>
      </c>
      <c r="CR299" t="str">
        <f>IFERROR(ROUND($G299*SUMIFS('DR LIP Profiles'!$F$2:$F$5761,'DR LIP Profiles'!$A$2:$A$5761,'DR Hourly QC'!$B299,'DR LIP Profiles'!$B$2:$B$5761,'DR Hourly QC'!$C299,'DR LIP Profiles'!$C$2:$C$5761,'DR Hourly QC'!CR$1,'DR LIP Profiles'!$E$2:$E$5761,'DR Hourly QC'!CR$2),2),"")</f>
        <v/>
      </c>
      <c r="CS299" t="str">
        <f>IFERROR(ROUND($G299*SUMIFS('DR LIP Profiles'!$F$2:$F$5761,'DR LIP Profiles'!$A$2:$A$5761,'DR Hourly QC'!$B299,'DR LIP Profiles'!$B$2:$B$5761,'DR Hourly QC'!$C299,'DR LIP Profiles'!$C$2:$C$5761,'DR Hourly QC'!CS$1,'DR LIP Profiles'!$E$2:$E$5761,'DR Hourly QC'!CS$2),2),"")</f>
        <v/>
      </c>
      <c r="CT299" t="str">
        <f>IFERROR(ROUND($G299*SUMIFS('DR LIP Profiles'!$F$2:$F$5761,'DR LIP Profiles'!$A$2:$A$5761,'DR Hourly QC'!$B299,'DR LIP Profiles'!$B$2:$B$5761,'DR Hourly QC'!$C299,'DR LIP Profiles'!$C$2:$C$5761,'DR Hourly QC'!CT$1,'DR LIP Profiles'!$E$2:$E$5761,'DR Hourly QC'!CT$2),2),"")</f>
        <v/>
      </c>
      <c r="CU299" t="str">
        <f>IFERROR(ROUND($G299*SUMIFS('DR LIP Profiles'!$F$2:$F$5761,'DR LIP Profiles'!$A$2:$A$5761,'DR Hourly QC'!$B299,'DR LIP Profiles'!$B$2:$B$5761,'DR Hourly QC'!$C299,'DR LIP Profiles'!$C$2:$C$5761,'DR Hourly QC'!CU$1,'DR LIP Profiles'!$E$2:$E$5761,'DR Hourly QC'!CU$2),2),"")</f>
        <v/>
      </c>
      <c r="CV299" t="str">
        <f>IFERROR(ROUND($G299*SUMIFS('DR LIP Profiles'!$F$2:$F$5761,'DR LIP Profiles'!$A$2:$A$5761,'DR Hourly QC'!$B299,'DR LIP Profiles'!$B$2:$B$5761,'DR Hourly QC'!$C299,'DR LIP Profiles'!$C$2:$C$5761,'DR Hourly QC'!CV$1,'DR LIP Profiles'!$E$2:$E$5761,'DR Hourly QC'!CV$2),2),"")</f>
        <v/>
      </c>
      <c r="CW299" t="str">
        <f>IFERROR(ROUND($G299*SUMIFS('DR LIP Profiles'!$F$2:$F$5761,'DR LIP Profiles'!$A$2:$A$5761,'DR Hourly QC'!$B299,'DR LIP Profiles'!$B$2:$B$5761,'DR Hourly QC'!$C299,'DR LIP Profiles'!$C$2:$C$5761,'DR Hourly QC'!CW$1,'DR LIP Profiles'!$E$2:$E$5761,'DR Hourly QC'!CW$2),2),"")</f>
        <v/>
      </c>
      <c r="CX299" t="str">
        <f>IFERROR(ROUND($G299*SUMIFS('DR LIP Profiles'!$F$2:$F$5761,'DR LIP Profiles'!$A$2:$A$5761,'DR Hourly QC'!$B299,'DR LIP Profiles'!$B$2:$B$5761,'DR Hourly QC'!$C299,'DR LIP Profiles'!$C$2:$C$5761,'DR Hourly QC'!CX$1,'DR LIP Profiles'!$E$2:$E$5761,'DR Hourly QC'!CX$2),2),"")</f>
        <v/>
      </c>
      <c r="CY299" t="str">
        <f>IFERROR(ROUND($G299*SUMIFS('DR LIP Profiles'!$F$2:$F$5761,'DR LIP Profiles'!$A$2:$A$5761,'DR Hourly QC'!$B299,'DR LIP Profiles'!$B$2:$B$5761,'DR Hourly QC'!$C299,'DR LIP Profiles'!$C$2:$C$5761,'DR Hourly QC'!CY$1,'DR LIP Profiles'!$E$2:$E$5761,'DR Hourly QC'!CY$2),2),"")</f>
        <v/>
      </c>
      <c r="CZ299" t="str">
        <f>IFERROR(ROUND($G299*SUMIFS('DR LIP Profiles'!$F$2:$F$5761,'DR LIP Profiles'!$A$2:$A$5761,'DR Hourly QC'!$B299,'DR LIP Profiles'!$B$2:$B$5761,'DR Hourly QC'!$C299,'DR LIP Profiles'!$C$2:$C$5761,'DR Hourly QC'!CZ$1,'DR LIP Profiles'!$E$2:$E$5761,'DR Hourly QC'!CZ$2),2),"")</f>
        <v/>
      </c>
      <c r="DA299" t="str">
        <f>IFERROR(ROUND($G299*SUMIFS('DR LIP Profiles'!$F$2:$F$5761,'DR LIP Profiles'!$A$2:$A$5761,'DR Hourly QC'!$B299,'DR LIP Profiles'!$B$2:$B$5761,'DR Hourly QC'!$C299,'DR LIP Profiles'!$C$2:$C$5761,'DR Hourly QC'!DA$1,'DR LIP Profiles'!$E$2:$E$5761,'DR Hourly QC'!DA$2),2),"")</f>
        <v/>
      </c>
      <c r="DB299" t="str">
        <f>IFERROR(ROUND($G299*SUMIFS('DR LIP Profiles'!$F$2:$F$5761,'DR LIP Profiles'!$A$2:$A$5761,'DR Hourly QC'!$B299,'DR LIP Profiles'!$B$2:$B$5761,'DR Hourly QC'!$C299,'DR LIP Profiles'!$C$2:$C$5761,'DR Hourly QC'!DB$1,'DR LIP Profiles'!$E$2:$E$5761,'DR Hourly QC'!DB$2),2),"")</f>
        <v/>
      </c>
      <c r="DC299" t="str">
        <f>IFERROR(ROUND($G299*SUMIFS('DR LIP Profiles'!$F$2:$F$5761,'DR LIP Profiles'!$A$2:$A$5761,'DR Hourly QC'!$B299,'DR LIP Profiles'!$B$2:$B$5761,'DR Hourly QC'!$C299,'DR LIP Profiles'!$C$2:$C$5761,'DR Hourly QC'!DC$1,'DR LIP Profiles'!$E$2:$E$5761,'DR Hourly QC'!DC$2),2),"")</f>
        <v/>
      </c>
      <c r="DD299" t="str">
        <f>IFERROR(ROUND($G299*SUMIFS('DR LIP Profiles'!$F$2:$F$5761,'DR LIP Profiles'!$A$2:$A$5761,'DR Hourly QC'!$B299,'DR LIP Profiles'!$B$2:$B$5761,'DR Hourly QC'!$C299,'DR LIP Profiles'!$C$2:$C$5761,'DR Hourly QC'!DD$1,'DR LIP Profiles'!$E$2:$E$5761,'DR Hourly QC'!DD$2),2),"")</f>
        <v/>
      </c>
      <c r="DE299" t="str">
        <f>IFERROR(ROUND($G299*SUMIFS('DR LIP Profiles'!$F$2:$F$5761,'DR LIP Profiles'!$A$2:$A$5761,'DR Hourly QC'!$B299,'DR LIP Profiles'!$B$2:$B$5761,'DR Hourly QC'!$C299,'DR LIP Profiles'!$C$2:$C$5761,'DR Hourly QC'!DE$1,'DR LIP Profiles'!$E$2:$E$5761,'DR Hourly QC'!DE$2),2),"")</f>
        <v/>
      </c>
      <c r="DF299" t="str">
        <f>IFERROR(ROUND($G299*SUMIFS('DR LIP Profiles'!$F$2:$F$5761,'DR LIP Profiles'!$A$2:$A$5761,'DR Hourly QC'!$B299,'DR LIP Profiles'!$B$2:$B$5761,'DR Hourly QC'!$C299,'DR LIP Profiles'!$C$2:$C$5761,'DR Hourly QC'!DF$1,'DR LIP Profiles'!$E$2:$E$5761,'DR Hourly QC'!DF$2),2),"")</f>
        <v/>
      </c>
      <c r="DG299" t="str">
        <f>IFERROR(ROUND($G299*SUMIFS('DR LIP Profiles'!$F$2:$F$5761,'DR LIP Profiles'!$A$2:$A$5761,'DR Hourly QC'!$B299,'DR LIP Profiles'!$B$2:$B$5761,'DR Hourly QC'!$C299,'DR LIP Profiles'!$C$2:$C$5761,'DR Hourly QC'!DG$1,'DR LIP Profiles'!$E$2:$E$5761,'DR Hourly QC'!DG$2),2),"")</f>
        <v/>
      </c>
      <c r="DH299" t="str">
        <f>IFERROR(ROUND($H299*SUMIFS('DR LIP Profiles'!$F$2:$F$5761,'DR LIP Profiles'!$A$2:$A$5761,'DR Hourly QC'!$B299,'DR LIP Profiles'!$B$2:$B$5761,'DR Hourly QC'!$C299,'DR LIP Profiles'!$C$2:$C$5761,'DR Hourly QC'!DH$1,'DR LIP Profiles'!$E$2:$E$5761,'DR Hourly QC'!DH$2),2),"")</f>
        <v/>
      </c>
      <c r="DI299" t="str">
        <f>IFERROR(ROUND($H299*SUMIFS('DR LIP Profiles'!$F$2:$F$5761,'DR LIP Profiles'!$A$2:$A$5761,'DR Hourly QC'!$B299,'DR LIP Profiles'!$B$2:$B$5761,'DR Hourly QC'!$C299,'DR LIP Profiles'!$C$2:$C$5761,'DR Hourly QC'!DI$1,'DR LIP Profiles'!$E$2:$E$5761,'DR Hourly QC'!DI$2),2),"")</f>
        <v/>
      </c>
      <c r="DJ299" t="str">
        <f>IFERROR(ROUND($H299*SUMIFS('DR LIP Profiles'!$F$2:$F$5761,'DR LIP Profiles'!$A$2:$A$5761,'DR Hourly QC'!$B299,'DR LIP Profiles'!$B$2:$B$5761,'DR Hourly QC'!$C299,'DR LIP Profiles'!$C$2:$C$5761,'DR Hourly QC'!DJ$1,'DR LIP Profiles'!$E$2:$E$5761,'DR Hourly QC'!DJ$2),2),"")</f>
        <v/>
      </c>
      <c r="DK299" t="str">
        <f>IFERROR(ROUND($H299*SUMIFS('DR LIP Profiles'!$F$2:$F$5761,'DR LIP Profiles'!$A$2:$A$5761,'DR Hourly QC'!$B299,'DR LIP Profiles'!$B$2:$B$5761,'DR Hourly QC'!$C299,'DR LIP Profiles'!$C$2:$C$5761,'DR Hourly QC'!DK$1,'DR LIP Profiles'!$E$2:$E$5761,'DR Hourly QC'!DK$2),2),"")</f>
        <v/>
      </c>
      <c r="DL299" t="str">
        <f>IFERROR(ROUND($H299*SUMIFS('DR LIP Profiles'!$F$2:$F$5761,'DR LIP Profiles'!$A$2:$A$5761,'DR Hourly QC'!$B299,'DR LIP Profiles'!$B$2:$B$5761,'DR Hourly QC'!$C299,'DR LIP Profiles'!$C$2:$C$5761,'DR Hourly QC'!DL$1,'DR LIP Profiles'!$E$2:$E$5761,'DR Hourly QC'!DL$2),2),"")</f>
        <v/>
      </c>
      <c r="DM299" t="str">
        <f>IFERROR(ROUND($H299*SUMIFS('DR LIP Profiles'!$F$2:$F$5761,'DR LIP Profiles'!$A$2:$A$5761,'DR Hourly QC'!$B299,'DR LIP Profiles'!$B$2:$B$5761,'DR Hourly QC'!$C299,'DR LIP Profiles'!$C$2:$C$5761,'DR Hourly QC'!DM$1,'DR LIP Profiles'!$E$2:$E$5761,'DR Hourly QC'!DM$2),2),"")</f>
        <v/>
      </c>
      <c r="DN299" t="str">
        <f>IFERROR(ROUND($H299*SUMIFS('DR LIP Profiles'!$F$2:$F$5761,'DR LIP Profiles'!$A$2:$A$5761,'DR Hourly QC'!$B299,'DR LIP Profiles'!$B$2:$B$5761,'DR Hourly QC'!$C299,'DR LIP Profiles'!$C$2:$C$5761,'DR Hourly QC'!DN$1,'DR LIP Profiles'!$E$2:$E$5761,'DR Hourly QC'!DN$2),2),"")</f>
        <v/>
      </c>
      <c r="DO299" t="str">
        <f>IFERROR(ROUND($H299*SUMIFS('DR LIP Profiles'!$F$2:$F$5761,'DR LIP Profiles'!$A$2:$A$5761,'DR Hourly QC'!$B299,'DR LIP Profiles'!$B$2:$B$5761,'DR Hourly QC'!$C299,'DR LIP Profiles'!$C$2:$C$5761,'DR Hourly QC'!DO$1,'DR LIP Profiles'!$E$2:$E$5761,'DR Hourly QC'!DO$2),2),"")</f>
        <v/>
      </c>
      <c r="DP299" t="str">
        <f>IFERROR(ROUND($H299*SUMIFS('DR LIP Profiles'!$F$2:$F$5761,'DR LIP Profiles'!$A$2:$A$5761,'DR Hourly QC'!$B299,'DR LIP Profiles'!$B$2:$B$5761,'DR Hourly QC'!$C299,'DR LIP Profiles'!$C$2:$C$5761,'DR Hourly QC'!DP$1,'DR LIP Profiles'!$E$2:$E$5761,'DR Hourly QC'!DP$2),2),"")</f>
        <v/>
      </c>
      <c r="DQ299" t="str">
        <f>IFERROR(ROUND($H299*SUMIFS('DR LIP Profiles'!$F$2:$F$5761,'DR LIP Profiles'!$A$2:$A$5761,'DR Hourly QC'!$B299,'DR LIP Profiles'!$B$2:$B$5761,'DR Hourly QC'!$C299,'DR LIP Profiles'!$C$2:$C$5761,'DR Hourly QC'!DQ$1,'DR LIP Profiles'!$E$2:$E$5761,'DR Hourly QC'!DQ$2),2),"")</f>
        <v/>
      </c>
      <c r="DR299" t="str">
        <f>IFERROR(ROUND($H299*SUMIFS('DR LIP Profiles'!$F$2:$F$5761,'DR LIP Profiles'!$A$2:$A$5761,'DR Hourly QC'!$B299,'DR LIP Profiles'!$B$2:$B$5761,'DR Hourly QC'!$C299,'DR LIP Profiles'!$C$2:$C$5761,'DR Hourly QC'!DR$1,'DR LIP Profiles'!$E$2:$E$5761,'DR Hourly QC'!DR$2),2),"")</f>
        <v/>
      </c>
      <c r="DS299" t="str">
        <f>IFERROR(ROUND($H299*SUMIFS('DR LIP Profiles'!$F$2:$F$5761,'DR LIP Profiles'!$A$2:$A$5761,'DR Hourly QC'!$B299,'DR LIP Profiles'!$B$2:$B$5761,'DR Hourly QC'!$C299,'DR LIP Profiles'!$C$2:$C$5761,'DR Hourly QC'!DS$1,'DR LIP Profiles'!$E$2:$E$5761,'DR Hourly QC'!DS$2),2),"")</f>
        <v/>
      </c>
      <c r="DT299" t="str">
        <f>IFERROR(ROUND($H299*SUMIFS('DR LIP Profiles'!$F$2:$F$5761,'DR LIP Profiles'!$A$2:$A$5761,'DR Hourly QC'!$B299,'DR LIP Profiles'!$B$2:$B$5761,'DR Hourly QC'!$C299,'DR LIP Profiles'!$C$2:$C$5761,'DR Hourly QC'!DT$1,'DR LIP Profiles'!$E$2:$E$5761,'DR Hourly QC'!DT$2),2),"")</f>
        <v/>
      </c>
      <c r="DU299" t="str">
        <f>IFERROR(ROUND($H299*SUMIFS('DR LIP Profiles'!$F$2:$F$5761,'DR LIP Profiles'!$A$2:$A$5761,'DR Hourly QC'!$B299,'DR LIP Profiles'!$B$2:$B$5761,'DR Hourly QC'!$C299,'DR LIP Profiles'!$C$2:$C$5761,'DR Hourly QC'!DU$1,'DR LIP Profiles'!$E$2:$E$5761,'DR Hourly QC'!DU$2),2),"")</f>
        <v/>
      </c>
      <c r="DV299" t="str">
        <f>IFERROR(ROUND($H299*SUMIFS('DR LIP Profiles'!$F$2:$F$5761,'DR LIP Profiles'!$A$2:$A$5761,'DR Hourly QC'!$B299,'DR LIP Profiles'!$B$2:$B$5761,'DR Hourly QC'!$C299,'DR LIP Profiles'!$C$2:$C$5761,'DR Hourly QC'!DV$1,'DR LIP Profiles'!$E$2:$E$5761,'DR Hourly QC'!DV$2),2),"")</f>
        <v/>
      </c>
      <c r="DW299" t="str">
        <f>IFERROR(ROUND($H299*SUMIFS('DR LIP Profiles'!$F$2:$F$5761,'DR LIP Profiles'!$A$2:$A$5761,'DR Hourly QC'!$B299,'DR LIP Profiles'!$B$2:$B$5761,'DR Hourly QC'!$C299,'DR LIP Profiles'!$C$2:$C$5761,'DR Hourly QC'!DW$1,'DR LIP Profiles'!$E$2:$E$5761,'DR Hourly QC'!DW$2),2),"")</f>
        <v/>
      </c>
      <c r="DX299" t="str">
        <f>IFERROR(ROUND($H299*SUMIFS('DR LIP Profiles'!$F$2:$F$5761,'DR LIP Profiles'!$A$2:$A$5761,'DR Hourly QC'!$B299,'DR LIP Profiles'!$B$2:$B$5761,'DR Hourly QC'!$C299,'DR LIP Profiles'!$C$2:$C$5761,'DR Hourly QC'!DX$1,'DR LIP Profiles'!$E$2:$E$5761,'DR Hourly QC'!DX$2),2),"")</f>
        <v/>
      </c>
      <c r="DY299" t="str">
        <f>IFERROR(ROUND($H299*SUMIFS('DR LIP Profiles'!$F$2:$F$5761,'DR LIP Profiles'!$A$2:$A$5761,'DR Hourly QC'!$B299,'DR LIP Profiles'!$B$2:$B$5761,'DR Hourly QC'!$C299,'DR LIP Profiles'!$C$2:$C$5761,'DR Hourly QC'!DY$1,'DR LIP Profiles'!$E$2:$E$5761,'DR Hourly QC'!DY$2),2),"")</f>
        <v/>
      </c>
      <c r="DZ299" t="str">
        <f>IFERROR(ROUND($H299*SUMIFS('DR LIP Profiles'!$F$2:$F$5761,'DR LIP Profiles'!$A$2:$A$5761,'DR Hourly QC'!$B299,'DR LIP Profiles'!$B$2:$B$5761,'DR Hourly QC'!$C299,'DR LIP Profiles'!$C$2:$C$5761,'DR Hourly QC'!DZ$1,'DR LIP Profiles'!$E$2:$E$5761,'DR Hourly QC'!DZ$2),2),"")</f>
        <v/>
      </c>
      <c r="EA299" t="str">
        <f>IFERROR(ROUND($H299*SUMIFS('DR LIP Profiles'!$F$2:$F$5761,'DR LIP Profiles'!$A$2:$A$5761,'DR Hourly QC'!$B299,'DR LIP Profiles'!$B$2:$B$5761,'DR Hourly QC'!$C299,'DR LIP Profiles'!$C$2:$C$5761,'DR Hourly QC'!EA$1,'DR LIP Profiles'!$E$2:$E$5761,'DR Hourly QC'!EA$2),2),"")</f>
        <v/>
      </c>
      <c r="EB299" t="str">
        <f>IFERROR(ROUND($H299*SUMIFS('DR LIP Profiles'!$F$2:$F$5761,'DR LIP Profiles'!$A$2:$A$5761,'DR Hourly QC'!$B299,'DR LIP Profiles'!$B$2:$B$5761,'DR Hourly QC'!$C299,'DR LIP Profiles'!$C$2:$C$5761,'DR Hourly QC'!EB$1,'DR LIP Profiles'!$E$2:$E$5761,'DR Hourly QC'!EB$2),2),"")</f>
        <v/>
      </c>
      <c r="EC299" t="str">
        <f>IFERROR(ROUND($H299*SUMIFS('DR LIP Profiles'!$F$2:$F$5761,'DR LIP Profiles'!$A$2:$A$5761,'DR Hourly QC'!$B299,'DR LIP Profiles'!$B$2:$B$5761,'DR Hourly QC'!$C299,'DR LIP Profiles'!$C$2:$C$5761,'DR Hourly QC'!EC$1,'DR LIP Profiles'!$E$2:$E$5761,'DR Hourly QC'!EC$2),2),"")</f>
        <v/>
      </c>
      <c r="ED299" t="str">
        <f>IFERROR(ROUND($H299*SUMIFS('DR LIP Profiles'!$F$2:$F$5761,'DR LIP Profiles'!$A$2:$A$5761,'DR Hourly QC'!$B299,'DR LIP Profiles'!$B$2:$B$5761,'DR Hourly QC'!$C299,'DR LIP Profiles'!$C$2:$C$5761,'DR Hourly QC'!ED$1,'DR LIP Profiles'!$E$2:$E$5761,'DR Hourly QC'!ED$2),2),"")</f>
        <v/>
      </c>
      <c r="EE299" t="str">
        <f>IFERROR(ROUND($H299*SUMIFS('DR LIP Profiles'!$F$2:$F$5761,'DR LIP Profiles'!$A$2:$A$5761,'DR Hourly QC'!$B299,'DR LIP Profiles'!$B$2:$B$5761,'DR Hourly QC'!$C299,'DR LIP Profiles'!$C$2:$C$5761,'DR Hourly QC'!EE$1,'DR LIP Profiles'!$E$2:$E$5761,'DR Hourly QC'!EE$2),2),"")</f>
        <v/>
      </c>
      <c r="EF299">
        <f>IFERROR(ROUND($I299*SUMIFS('DR LIP Profiles'!$F$2:$F$5761,'DR LIP Profiles'!$A$2:$A$5761,'DR Hourly QC'!$B299,'DR LIP Profiles'!$B$2:$B$5761,'DR Hourly QC'!$C299,'DR LIP Profiles'!$C$2:$C$5761,'DR Hourly QC'!EF$1,'DR LIP Profiles'!$E$2:$E$5761,'DR Hourly QC'!EF$2),2),"")</f>
        <v>0</v>
      </c>
      <c r="EG299">
        <f>IFERROR(ROUND($I299*SUMIFS('DR LIP Profiles'!$F$2:$F$5761,'DR LIP Profiles'!$A$2:$A$5761,'DR Hourly QC'!$B299,'DR LIP Profiles'!$B$2:$B$5761,'DR Hourly QC'!$C299,'DR LIP Profiles'!$C$2:$C$5761,'DR Hourly QC'!EG$1,'DR LIP Profiles'!$E$2:$E$5761,'DR Hourly QC'!EG$2),2),"")</f>
        <v>0</v>
      </c>
      <c r="EH299">
        <f>IFERROR(ROUND($I299*SUMIFS('DR LIP Profiles'!$F$2:$F$5761,'DR LIP Profiles'!$A$2:$A$5761,'DR Hourly QC'!$B299,'DR LIP Profiles'!$B$2:$B$5761,'DR Hourly QC'!$C299,'DR LIP Profiles'!$C$2:$C$5761,'DR Hourly QC'!EH$1,'DR LIP Profiles'!$E$2:$E$5761,'DR Hourly QC'!EH$2),2),"")</f>
        <v>0</v>
      </c>
      <c r="EI299">
        <f>IFERROR(ROUND($I299*SUMIFS('DR LIP Profiles'!$F$2:$F$5761,'DR LIP Profiles'!$A$2:$A$5761,'DR Hourly QC'!$B299,'DR LIP Profiles'!$B$2:$B$5761,'DR Hourly QC'!$C299,'DR LIP Profiles'!$C$2:$C$5761,'DR Hourly QC'!EI$1,'DR LIP Profiles'!$E$2:$E$5761,'DR Hourly QC'!EI$2),2),"")</f>
        <v>0</v>
      </c>
      <c r="EJ299">
        <f>IFERROR(ROUND($I299*SUMIFS('DR LIP Profiles'!$F$2:$F$5761,'DR LIP Profiles'!$A$2:$A$5761,'DR Hourly QC'!$B299,'DR LIP Profiles'!$B$2:$B$5761,'DR Hourly QC'!$C299,'DR LIP Profiles'!$C$2:$C$5761,'DR Hourly QC'!EJ$1,'DR LIP Profiles'!$E$2:$E$5761,'DR Hourly QC'!EJ$2),2),"")</f>
        <v>0</v>
      </c>
      <c r="EK299">
        <f>IFERROR(ROUND($I299*SUMIFS('DR LIP Profiles'!$F$2:$F$5761,'DR LIP Profiles'!$A$2:$A$5761,'DR Hourly QC'!$B299,'DR LIP Profiles'!$B$2:$B$5761,'DR Hourly QC'!$C299,'DR LIP Profiles'!$C$2:$C$5761,'DR Hourly QC'!EK$1,'DR LIP Profiles'!$E$2:$E$5761,'DR Hourly QC'!EK$2),2),"")</f>
        <v>0</v>
      </c>
      <c r="EL299">
        <f>IFERROR(ROUND($I299*SUMIFS('DR LIP Profiles'!$F$2:$F$5761,'DR LIP Profiles'!$A$2:$A$5761,'DR Hourly QC'!$B299,'DR LIP Profiles'!$B$2:$B$5761,'DR Hourly QC'!$C299,'DR LIP Profiles'!$C$2:$C$5761,'DR Hourly QC'!EL$1,'DR LIP Profiles'!$E$2:$E$5761,'DR Hourly QC'!EL$2),2),"")</f>
        <v>0</v>
      </c>
      <c r="EM299">
        <f>IFERROR(ROUND($I299*SUMIFS('DR LIP Profiles'!$F$2:$F$5761,'DR LIP Profiles'!$A$2:$A$5761,'DR Hourly QC'!$B299,'DR LIP Profiles'!$B$2:$B$5761,'DR Hourly QC'!$C299,'DR LIP Profiles'!$C$2:$C$5761,'DR Hourly QC'!EM$1,'DR LIP Profiles'!$E$2:$E$5761,'DR Hourly QC'!EM$2),2),"")</f>
        <v>0</v>
      </c>
      <c r="EN299">
        <f>IFERROR(ROUND($I299*SUMIFS('DR LIP Profiles'!$F$2:$F$5761,'DR LIP Profiles'!$A$2:$A$5761,'DR Hourly QC'!$B299,'DR LIP Profiles'!$B$2:$B$5761,'DR Hourly QC'!$C299,'DR LIP Profiles'!$C$2:$C$5761,'DR Hourly QC'!EN$1,'DR LIP Profiles'!$E$2:$E$5761,'DR Hourly QC'!EN$2),2),"")</f>
        <v>0</v>
      </c>
      <c r="EO299">
        <f>IFERROR(ROUND($I299*SUMIFS('DR LIP Profiles'!$F$2:$F$5761,'DR LIP Profiles'!$A$2:$A$5761,'DR Hourly QC'!$B299,'DR LIP Profiles'!$B$2:$B$5761,'DR Hourly QC'!$C299,'DR LIP Profiles'!$C$2:$C$5761,'DR Hourly QC'!EO$1,'DR LIP Profiles'!$E$2:$E$5761,'DR Hourly QC'!EO$2),2),"")</f>
        <v>0</v>
      </c>
      <c r="EP299">
        <f>IFERROR(ROUND($I299*SUMIFS('DR LIP Profiles'!$F$2:$F$5761,'DR LIP Profiles'!$A$2:$A$5761,'DR Hourly QC'!$B299,'DR LIP Profiles'!$B$2:$B$5761,'DR Hourly QC'!$C299,'DR LIP Profiles'!$C$2:$C$5761,'DR Hourly QC'!EP$1,'DR LIP Profiles'!$E$2:$E$5761,'DR Hourly QC'!EP$2),2),"")</f>
        <v>0</v>
      </c>
      <c r="EQ299">
        <f>IFERROR(ROUND($I299*SUMIFS('DR LIP Profiles'!$F$2:$F$5761,'DR LIP Profiles'!$A$2:$A$5761,'DR Hourly QC'!$B299,'DR LIP Profiles'!$B$2:$B$5761,'DR Hourly QC'!$C299,'DR LIP Profiles'!$C$2:$C$5761,'DR Hourly QC'!EQ$1,'DR LIP Profiles'!$E$2:$E$5761,'DR Hourly QC'!EQ$2),2),"")</f>
        <v>0</v>
      </c>
      <c r="ER299">
        <f>IFERROR(ROUND($I299*SUMIFS('DR LIP Profiles'!$F$2:$F$5761,'DR LIP Profiles'!$A$2:$A$5761,'DR Hourly QC'!$B299,'DR LIP Profiles'!$B$2:$B$5761,'DR Hourly QC'!$C299,'DR LIP Profiles'!$C$2:$C$5761,'DR Hourly QC'!ER$1,'DR LIP Profiles'!$E$2:$E$5761,'DR Hourly QC'!ER$2),2),"")</f>
        <v>0</v>
      </c>
      <c r="ES299">
        <f>IFERROR(ROUND($I299*SUMIFS('DR LIP Profiles'!$F$2:$F$5761,'DR LIP Profiles'!$A$2:$A$5761,'DR Hourly QC'!$B299,'DR LIP Profiles'!$B$2:$B$5761,'DR Hourly QC'!$C299,'DR LIP Profiles'!$C$2:$C$5761,'DR Hourly QC'!ES$1,'DR LIP Profiles'!$E$2:$E$5761,'DR Hourly QC'!ES$2),2),"")</f>
        <v>0</v>
      </c>
      <c r="ET299">
        <f>IFERROR(ROUND($I299*SUMIFS('DR LIP Profiles'!$F$2:$F$5761,'DR LIP Profiles'!$A$2:$A$5761,'DR Hourly QC'!$B299,'DR LIP Profiles'!$B$2:$B$5761,'DR Hourly QC'!$C299,'DR LIP Profiles'!$C$2:$C$5761,'DR Hourly QC'!ET$1,'DR LIP Profiles'!$E$2:$E$5761,'DR Hourly QC'!ET$2),2),"")</f>
        <v>0</v>
      </c>
      <c r="EU299">
        <f>IFERROR(ROUND($I299*SUMIFS('DR LIP Profiles'!$F$2:$F$5761,'DR LIP Profiles'!$A$2:$A$5761,'DR Hourly QC'!$B299,'DR LIP Profiles'!$B$2:$B$5761,'DR Hourly QC'!$C299,'DR LIP Profiles'!$C$2:$C$5761,'DR Hourly QC'!EU$1,'DR LIP Profiles'!$E$2:$E$5761,'DR Hourly QC'!EU$2),2),"")</f>
        <v>0</v>
      </c>
      <c r="EV299">
        <f>IFERROR(ROUND($I299*SUMIFS('DR LIP Profiles'!$F$2:$F$5761,'DR LIP Profiles'!$A$2:$A$5761,'DR Hourly QC'!$B299,'DR LIP Profiles'!$B$2:$B$5761,'DR Hourly QC'!$C299,'DR LIP Profiles'!$C$2:$C$5761,'DR Hourly QC'!EV$1,'DR LIP Profiles'!$E$2:$E$5761,'DR Hourly QC'!EV$2),2),"")</f>
        <v>2.25</v>
      </c>
      <c r="EW299">
        <f>IFERROR(ROUND($I299*SUMIFS('DR LIP Profiles'!$F$2:$F$5761,'DR LIP Profiles'!$A$2:$A$5761,'DR Hourly QC'!$B299,'DR LIP Profiles'!$B$2:$B$5761,'DR Hourly QC'!$C299,'DR LIP Profiles'!$C$2:$C$5761,'DR Hourly QC'!EW$1,'DR LIP Profiles'!$E$2:$E$5761,'DR Hourly QC'!EW$2),2),"")</f>
        <v>2.13</v>
      </c>
      <c r="EX299">
        <f>IFERROR(ROUND($I299*SUMIFS('DR LIP Profiles'!$F$2:$F$5761,'DR LIP Profiles'!$A$2:$A$5761,'DR Hourly QC'!$B299,'DR LIP Profiles'!$B$2:$B$5761,'DR Hourly QC'!$C299,'DR LIP Profiles'!$C$2:$C$5761,'DR Hourly QC'!EX$1,'DR LIP Profiles'!$E$2:$E$5761,'DR Hourly QC'!EX$2),2),"")</f>
        <v>3.16</v>
      </c>
      <c r="EY299">
        <f>IFERROR(ROUND($I299*SUMIFS('DR LIP Profiles'!$F$2:$F$5761,'DR LIP Profiles'!$A$2:$A$5761,'DR Hourly QC'!$B299,'DR LIP Profiles'!$B$2:$B$5761,'DR Hourly QC'!$C299,'DR LIP Profiles'!$C$2:$C$5761,'DR Hourly QC'!EY$1,'DR LIP Profiles'!$E$2:$E$5761,'DR Hourly QC'!EY$2),2),"")</f>
        <v>2.76</v>
      </c>
      <c r="EZ299">
        <f>IFERROR(ROUND($I299*SUMIFS('DR LIP Profiles'!$F$2:$F$5761,'DR LIP Profiles'!$A$2:$A$5761,'DR Hourly QC'!$B299,'DR LIP Profiles'!$B$2:$B$5761,'DR Hourly QC'!$C299,'DR LIP Profiles'!$C$2:$C$5761,'DR Hourly QC'!EZ$1,'DR LIP Profiles'!$E$2:$E$5761,'DR Hourly QC'!EZ$2),2),"")</f>
        <v>1.38</v>
      </c>
      <c r="FA299">
        <f>IFERROR(ROUND($I299*SUMIFS('DR LIP Profiles'!$F$2:$F$5761,'DR LIP Profiles'!$A$2:$A$5761,'DR Hourly QC'!$B299,'DR LIP Profiles'!$B$2:$B$5761,'DR Hourly QC'!$C299,'DR LIP Profiles'!$C$2:$C$5761,'DR Hourly QC'!FA$1,'DR LIP Profiles'!$E$2:$E$5761,'DR Hourly QC'!FA$2),2),"")</f>
        <v>0</v>
      </c>
      <c r="FB299">
        <f>IFERROR(ROUND($I299*SUMIFS('DR LIP Profiles'!$F$2:$F$5761,'DR LIP Profiles'!$A$2:$A$5761,'DR Hourly QC'!$B299,'DR LIP Profiles'!$B$2:$B$5761,'DR Hourly QC'!$C299,'DR LIP Profiles'!$C$2:$C$5761,'DR Hourly QC'!FB$1,'DR LIP Profiles'!$E$2:$E$5761,'DR Hourly QC'!FB$2),2),"")</f>
        <v>0</v>
      </c>
      <c r="FC299">
        <f>IFERROR(ROUND($I299*SUMIFS('DR LIP Profiles'!$F$2:$F$5761,'DR LIP Profiles'!$A$2:$A$5761,'DR Hourly QC'!$B299,'DR LIP Profiles'!$B$2:$B$5761,'DR Hourly QC'!$C299,'DR LIP Profiles'!$C$2:$C$5761,'DR Hourly QC'!FC$1,'DR LIP Profiles'!$E$2:$E$5761,'DR Hourly QC'!FC$2),2),"")</f>
        <v>0</v>
      </c>
      <c r="FD299" t="str">
        <f>IFERROR(ROUND($J299*SUMIFS('DR LIP Profiles'!$F$2:$F$5761,'DR LIP Profiles'!$A$2:$A$5761,'DR Hourly QC'!$B299,'DR LIP Profiles'!$B$2:$B$5761,'DR Hourly QC'!$C299,'DR LIP Profiles'!$C$2:$C$5761,'DR Hourly QC'!FD$1,'DR LIP Profiles'!$E$2:$E$5761,'DR Hourly QC'!FD$2),2),"")</f>
        <v/>
      </c>
      <c r="FE299" t="str">
        <f>IFERROR(ROUND($J299*SUMIFS('DR LIP Profiles'!$F$2:$F$5761,'DR LIP Profiles'!$A$2:$A$5761,'DR Hourly QC'!$B299,'DR LIP Profiles'!$B$2:$B$5761,'DR Hourly QC'!$C299,'DR LIP Profiles'!$C$2:$C$5761,'DR Hourly QC'!FE$1,'DR LIP Profiles'!$E$2:$E$5761,'DR Hourly QC'!FE$2),2),"")</f>
        <v/>
      </c>
      <c r="FF299" t="str">
        <f>IFERROR(ROUND($J299*SUMIFS('DR LIP Profiles'!$F$2:$F$5761,'DR LIP Profiles'!$A$2:$A$5761,'DR Hourly QC'!$B299,'DR LIP Profiles'!$B$2:$B$5761,'DR Hourly QC'!$C299,'DR LIP Profiles'!$C$2:$C$5761,'DR Hourly QC'!FF$1,'DR LIP Profiles'!$E$2:$E$5761,'DR Hourly QC'!FF$2),2),"")</f>
        <v/>
      </c>
      <c r="FG299" t="str">
        <f>IFERROR(ROUND($J299*SUMIFS('DR LIP Profiles'!$F$2:$F$5761,'DR LIP Profiles'!$A$2:$A$5761,'DR Hourly QC'!$B299,'DR LIP Profiles'!$B$2:$B$5761,'DR Hourly QC'!$C299,'DR LIP Profiles'!$C$2:$C$5761,'DR Hourly QC'!FG$1,'DR LIP Profiles'!$E$2:$E$5761,'DR Hourly QC'!FG$2),2),"")</f>
        <v/>
      </c>
      <c r="FH299" t="str">
        <f>IFERROR(ROUND($J299*SUMIFS('DR LIP Profiles'!$F$2:$F$5761,'DR LIP Profiles'!$A$2:$A$5761,'DR Hourly QC'!$B299,'DR LIP Profiles'!$B$2:$B$5761,'DR Hourly QC'!$C299,'DR LIP Profiles'!$C$2:$C$5761,'DR Hourly QC'!FH$1,'DR LIP Profiles'!$E$2:$E$5761,'DR Hourly QC'!FH$2),2),"")</f>
        <v/>
      </c>
      <c r="FI299" t="str">
        <f>IFERROR(ROUND($J299*SUMIFS('DR LIP Profiles'!$F$2:$F$5761,'DR LIP Profiles'!$A$2:$A$5761,'DR Hourly QC'!$B299,'DR LIP Profiles'!$B$2:$B$5761,'DR Hourly QC'!$C299,'DR LIP Profiles'!$C$2:$C$5761,'DR Hourly QC'!FI$1,'DR LIP Profiles'!$E$2:$E$5761,'DR Hourly QC'!FI$2),2),"")</f>
        <v/>
      </c>
      <c r="FJ299" t="str">
        <f>IFERROR(ROUND($J299*SUMIFS('DR LIP Profiles'!$F$2:$F$5761,'DR LIP Profiles'!$A$2:$A$5761,'DR Hourly QC'!$B299,'DR LIP Profiles'!$B$2:$B$5761,'DR Hourly QC'!$C299,'DR LIP Profiles'!$C$2:$C$5761,'DR Hourly QC'!FJ$1,'DR LIP Profiles'!$E$2:$E$5761,'DR Hourly QC'!FJ$2),2),"")</f>
        <v/>
      </c>
      <c r="FK299" t="str">
        <f>IFERROR(ROUND($J299*SUMIFS('DR LIP Profiles'!$F$2:$F$5761,'DR LIP Profiles'!$A$2:$A$5761,'DR Hourly QC'!$B299,'DR LIP Profiles'!$B$2:$B$5761,'DR Hourly QC'!$C299,'DR LIP Profiles'!$C$2:$C$5761,'DR Hourly QC'!FK$1,'DR LIP Profiles'!$E$2:$E$5761,'DR Hourly QC'!FK$2),2),"")</f>
        <v/>
      </c>
      <c r="FL299" t="str">
        <f>IFERROR(ROUND($J299*SUMIFS('DR LIP Profiles'!$F$2:$F$5761,'DR LIP Profiles'!$A$2:$A$5761,'DR Hourly QC'!$B299,'DR LIP Profiles'!$B$2:$B$5761,'DR Hourly QC'!$C299,'DR LIP Profiles'!$C$2:$C$5761,'DR Hourly QC'!FL$1,'DR LIP Profiles'!$E$2:$E$5761,'DR Hourly QC'!FL$2),2),"")</f>
        <v/>
      </c>
      <c r="FM299" t="str">
        <f>IFERROR(ROUND($J299*SUMIFS('DR LIP Profiles'!$F$2:$F$5761,'DR LIP Profiles'!$A$2:$A$5761,'DR Hourly QC'!$B299,'DR LIP Profiles'!$B$2:$B$5761,'DR Hourly QC'!$C299,'DR LIP Profiles'!$C$2:$C$5761,'DR Hourly QC'!FM$1,'DR LIP Profiles'!$E$2:$E$5761,'DR Hourly QC'!FM$2),2),"")</f>
        <v/>
      </c>
      <c r="FN299" t="str">
        <f>IFERROR(ROUND($J299*SUMIFS('DR LIP Profiles'!$F$2:$F$5761,'DR LIP Profiles'!$A$2:$A$5761,'DR Hourly QC'!$B299,'DR LIP Profiles'!$B$2:$B$5761,'DR Hourly QC'!$C299,'DR LIP Profiles'!$C$2:$C$5761,'DR Hourly QC'!FN$1,'DR LIP Profiles'!$E$2:$E$5761,'DR Hourly QC'!FN$2),2),"")</f>
        <v/>
      </c>
      <c r="FO299" t="str">
        <f>IFERROR(ROUND($J299*SUMIFS('DR LIP Profiles'!$F$2:$F$5761,'DR LIP Profiles'!$A$2:$A$5761,'DR Hourly QC'!$B299,'DR LIP Profiles'!$B$2:$B$5761,'DR Hourly QC'!$C299,'DR LIP Profiles'!$C$2:$C$5761,'DR Hourly QC'!FO$1,'DR LIP Profiles'!$E$2:$E$5761,'DR Hourly QC'!FO$2),2),"")</f>
        <v/>
      </c>
      <c r="FP299" t="str">
        <f>IFERROR(ROUND($J299*SUMIFS('DR LIP Profiles'!$F$2:$F$5761,'DR LIP Profiles'!$A$2:$A$5761,'DR Hourly QC'!$B299,'DR LIP Profiles'!$B$2:$B$5761,'DR Hourly QC'!$C299,'DR LIP Profiles'!$C$2:$C$5761,'DR Hourly QC'!FP$1,'DR LIP Profiles'!$E$2:$E$5761,'DR Hourly QC'!FP$2),2),"")</f>
        <v/>
      </c>
      <c r="FQ299" t="str">
        <f>IFERROR(ROUND($J299*SUMIFS('DR LIP Profiles'!$F$2:$F$5761,'DR LIP Profiles'!$A$2:$A$5761,'DR Hourly QC'!$B299,'DR LIP Profiles'!$B$2:$B$5761,'DR Hourly QC'!$C299,'DR LIP Profiles'!$C$2:$C$5761,'DR Hourly QC'!FQ$1,'DR LIP Profiles'!$E$2:$E$5761,'DR Hourly QC'!FQ$2),2),"")</f>
        <v/>
      </c>
      <c r="FR299" t="str">
        <f>IFERROR(ROUND($J299*SUMIFS('DR LIP Profiles'!$F$2:$F$5761,'DR LIP Profiles'!$A$2:$A$5761,'DR Hourly QC'!$B299,'DR LIP Profiles'!$B$2:$B$5761,'DR Hourly QC'!$C299,'DR LIP Profiles'!$C$2:$C$5761,'DR Hourly QC'!FR$1,'DR LIP Profiles'!$E$2:$E$5761,'DR Hourly QC'!FR$2),2),"")</f>
        <v/>
      </c>
      <c r="FS299" t="str">
        <f>IFERROR(ROUND($J299*SUMIFS('DR LIP Profiles'!$F$2:$F$5761,'DR LIP Profiles'!$A$2:$A$5761,'DR Hourly QC'!$B299,'DR LIP Profiles'!$B$2:$B$5761,'DR Hourly QC'!$C299,'DR LIP Profiles'!$C$2:$C$5761,'DR Hourly QC'!FS$1,'DR LIP Profiles'!$E$2:$E$5761,'DR Hourly QC'!FS$2),2),"")</f>
        <v/>
      </c>
      <c r="FT299" t="str">
        <f>IFERROR(ROUND($J299*SUMIFS('DR LIP Profiles'!$F$2:$F$5761,'DR LIP Profiles'!$A$2:$A$5761,'DR Hourly QC'!$B299,'DR LIP Profiles'!$B$2:$B$5761,'DR Hourly QC'!$C299,'DR LIP Profiles'!$C$2:$C$5761,'DR Hourly QC'!FT$1,'DR LIP Profiles'!$E$2:$E$5761,'DR Hourly QC'!FT$2),2),"")</f>
        <v/>
      </c>
      <c r="FU299" t="str">
        <f>IFERROR(ROUND($J299*SUMIFS('DR LIP Profiles'!$F$2:$F$5761,'DR LIP Profiles'!$A$2:$A$5761,'DR Hourly QC'!$B299,'DR LIP Profiles'!$B$2:$B$5761,'DR Hourly QC'!$C299,'DR LIP Profiles'!$C$2:$C$5761,'DR Hourly QC'!FU$1,'DR LIP Profiles'!$E$2:$E$5761,'DR Hourly QC'!FU$2),2),"")</f>
        <v/>
      </c>
      <c r="FV299" t="str">
        <f>IFERROR(ROUND($J299*SUMIFS('DR LIP Profiles'!$F$2:$F$5761,'DR LIP Profiles'!$A$2:$A$5761,'DR Hourly QC'!$B299,'DR LIP Profiles'!$B$2:$B$5761,'DR Hourly QC'!$C299,'DR LIP Profiles'!$C$2:$C$5761,'DR Hourly QC'!FV$1,'DR LIP Profiles'!$E$2:$E$5761,'DR Hourly QC'!FV$2),2),"")</f>
        <v/>
      </c>
      <c r="FW299" t="str">
        <f>IFERROR(ROUND($J299*SUMIFS('DR LIP Profiles'!$F$2:$F$5761,'DR LIP Profiles'!$A$2:$A$5761,'DR Hourly QC'!$B299,'DR LIP Profiles'!$B$2:$B$5761,'DR Hourly QC'!$C299,'DR LIP Profiles'!$C$2:$C$5761,'DR Hourly QC'!FW$1,'DR LIP Profiles'!$E$2:$E$5761,'DR Hourly QC'!FW$2),2),"")</f>
        <v/>
      </c>
      <c r="FX299" t="str">
        <f>IFERROR(ROUND($J299*SUMIFS('DR LIP Profiles'!$F$2:$F$5761,'DR LIP Profiles'!$A$2:$A$5761,'DR Hourly QC'!$B299,'DR LIP Profiles'!$B$2:$B$5761,'DR Hourly QC'!$C299,'DR LIP Profiles'!$C$2:$C$5761,'DR Hourly QC'!FX$1,'DR LIP Profiles'!$E$2:$E$5761,'DR Hourly QC'!FX$2),2),"")</f>
        <v/>
      </c>
      <c r="FY299" t="str">
        <f>IFERROR(ROUND($J299*SUMIFS('DR LIP Profiles'!$F$2:$F$5761,'DR LIP Profiles'!$A$2:$A$5761,'DR Hourly QC'!$B299,'DR LIP Profiles'!$B$2:$B$5761,'DR Hourly QC'!$C299,'DR LIP Profiles'!$C$2:$C$5761,'DR Hourly QC'!FY$1,'DR LIP Profiles'!$E$2:$E$5761,'DR Hourly QC'!FY$2),2),"")</f>
        <v/>
      </c>
      <c r="FZ299" t="str">
        <f>IFERROR(ROUND($J299*SUMIFS('DR LIP Profiles'!$F$2:$F$5761,'DR LIP Profiles'!$A$2:$A$5761,'DR Hourly QC'!$B299,'DR LIP Profiles'!$B$2:$B$5761,'DR Hourly QC'!$C299,'DR LIP Profiles'!$C$2:$C$5761,'DR Hourly QC'!FZ$1,'DR LIP Profiles'!$E$2:$E$5761,'DR Hourly QC'!FZ$2),2),"")</f>
        <v/>
      </c>
      <c r="GA299" t="str">
        <f>IFERROR(ROUND($J299*SUMIFS('DR LIP Profiles'!$F$2:$F$5761,'DR LIP Profiles'!$A$2:$A$5761,'DR Hourly QC'!$B299,'DR LIP Profiles'!$B$2:$B$5761,'DR Hourly QC'!$C299,'DR LIP Profiles'!$C$2:$C$5761,'DR Hourly QC'!GA$1,'DR LIP Profiles'!$E$2:$E$5761,'DR Hourly QC'!GA$2),2),"")</f>
        <v/>
      </c>
      <c r="GB299" t="str">
        <f>IFERROR(ROUND($K299*SUMIFS('DR LIP Profiles'!$F$2:$F$5761,'DR LIP Profiles'!$A$2:$A$5761,'DR Hourly QC'!$B299,'DR LIP Profiles'!$B$2:$B$5761,'DR Hourly QC'!$C299,'DR LIP Profiles'!$C$2:$C$5761,'DR Hourly QC'!GB$1,'DR LIP Profiles'!$E$2:$E$5761,'DR Hourly QC'!GB$2),2),"")</f>
        <v/>
      </c>
      <c r="GC299" t="str">
        <f>IFERROR(ROUND($K299*SUMIFS('DR LIP Profiles'!$F$2:$F$5761,'DR LIP Profiles'!$A$2:$A$5761,'DR Hourly QC'!$B299,'DR LIP Profiles'!$B$2:$B$5761,'DR Hourly QC'!$C299,'DR LIP Profiles'!$C$2:$C$5761,'DR Hourly QC'!GC$1,'DR LIP Profiles'!$E$2:$E$5761,'DR Hourly QC'!GC$2),2),"")</f>
        <v/>
      </c>
      <c r="GD299" t="str">
        <f>IFERROR(ROUND($K299*SUMIFS('DR LIP Profiles'!$F$2:$F$5761,'DR LIP Profiles'!$A$2:$A$5761,'DR Hourly QC'!$B299,'DR LIP Profiles'!$B$2:$B$5761,'DR Hourly QC'!$C299,'DR LIP Profiles'!$C$2:$C$5761,'DR Hourly QC'!GD$1,'DR LIP Profiles'!$E$2:$E$5761,'DR Hourly QC'!GD$2),2),"")</f>
        <v/>
      </c>
      <c r="GE299" t="str">
        <f>IFERROR(ROUND($K299*SUMIFS('DR LIP Profiles'!$F$2:$F$5761,'DR LIP Profiles'!$A$2:$A$5761,'DR Hourly QC'!$B299,'DR LIP Profiles'!$B$2:$B$5761,'DR Hourly QC'!$C299,'DR LIP Profiles'!$C$2:$C$5761,'DR Hourly QC'!GE$1,'DR LIP Profiles'!$E$2:$E$5761,'DR Hourly QC'!GE$2),2),"")</f>
        <v/>
      </c>
      <c r="GF299" t="str">
        <f>IFERROR(ROUND($K299*SUMIFS('DR LIP Profiles'!$F$2:$F$5761,'DR LIP Profiles'!$A$2:$A$5761,'DR Hourly QC'!$B299,'DR LIP Profiles'!$B$2:$B$5761,'DR Hourly QC'!$C299,'DR LIP Profiles'!$C$2:$C$5761,'DR Hourly QC'!GF$1,'DR LIP Profiles'!$E$2:$E$5761,'DR Hourly QC'!GF$2),2),"")</f>
        <v/>
      </c>
      <c r="GG299" t="str">
        <f>IFERROR(ROUND($K299*SUMIFS('DR LIP Profiles'!$F$2:$F$5761,'DR LIP Profiles'!$A$2:$A$5761,'DR Hourly QC'!$B299,'DR LIP Profiles'!$B$2:$B$5761,'DR Hourly QC'!$C299,'DR LIP Profiles'!$C$2:$C$5761,'DR Hourly QC'!GG$1,'DR LIP Profiles'!$E$2:$E$5761,'DR Hourly QC'!GG$2),2),"")</f>
        <v/>
      </c>
      <c r="GH299" t="str">
        <f>IFERROR(ROUND($K299*SUMIFS('DR LIP Profiles'!$F$2:$F$5761,'DR LIP Profiles'!$A$2:$A$5761,'DR Hourly QC'!$B299,'DR LIP Profiles'!$B$2:$B$5761,'DR Hourly QC'!$C299,'DR LIP Profiles'!$C$2:$C$5761,'DR Hourly QC'!GH$1,'DR LIP Profiles'!$E$2:$E$5761,'DR Hourly QC'!GH$2),2),"")</f>
        <v/>
      </c>
      <c r="GI299" t="str">
        <f>IFERROR(ROUND($K299*SUMIFS('DR LIP Profiles'!$F$2:$F$5761,'DR LIP Profiles'!$A$2:$A$5761,'DR Hourly QC'!$B299,'DR LIP Profiles'!$B$2:$B$5761,'DR Hourly QC'!$C299,'DR LIP Profiles'!$C$2:$C$5761,'DR Hourly QC'!GI$1,'DR LIP Profiles'!$E$2:$E$5761,'DR Hourly QC'!GI$2),2),"")</f>
        <v/>
      </c>
      <c r="GJ299" t="str">
        <f>IFERROR(ROUND($K299*SUMIFS('DR LIP Profiles'!$F$2:$F$5761,'DR LIP Profiles'!$A$2:$A$5761,'DR Hourly QC'!$B299,'DR LIP Profiles'!$B$2:$B$5761,'DR Hourly QC'!$C299,'DR LIP Profiles'!$C$2:$C$5761,'DR Hourly QC'!GJ$1,'DR LIP Profiles'!$E$2:$E$5761,'DR Hourly QC'!GJ$2),2),"")</f>
        <v/>
      </c>
      <c r="GK299" t="str">
        <f>IFERROR(ROUND($K299*SUMIFS('DR LIP Profiles'!$F$2:$F$5761,'DR LIP Profiles'!$A$2:$A$5761,'DR Hourly QC'!$B299,'DR LIP Profiles'!$B$2:$B$5761,'DR Hourly QC'!$C299,'DR LIP Profiles'!$C$2:$C$5761,'DR Hourly QC'!GK$1,'DR LIP Profiles'!$E$2:$E$5761,'DR Hourly QC'!GK$2),2),"")</f>
        <v/>
      </c>
      <c r="GL299" t="str">
        <f>IFERROR(ROUND($K299*SUMIFS('DR LIP Profiles'!$F$2:$F$5761,'DR LIP Profiles'!$A$2:$A$5761,'DR Hourly QC'!$B299,'DR LIP Profiles'!$B$2:$B$5761,'DR Hourly QC'!$C299,'DR LIP Profiles'!$C$2:$C$5761,'DR Hourly QC'!GL$1,'DR LIP Profiles'!$E$2:$E$5761,'DR Hourly QC'!GL$2),2),"")</f>
        <v/>
      </c>
      <c r="GM299" t="str">
        <f>IFERROR(ROUND($K299*SUMIFS('DR LIP Profiles'!$F$2:$F$5761,'DR LIP Profiles'!$A$2:$A$5761,'DR Hourly QC'!$B299,'DR LIP Profiles'!$B$2:$B$5761,'DR Hourly QC'!$C299,'DR LIP Profiles'!$C$2:$C$5761,'DR Hourly QC'!GM$1,'DR LIP Profiles'!$E$2:$E$5761,'DR Hourly QC'!GM$2),2),"")</f>
        <v/>
      </c>
      <c r="GN299" t="str">
        <f>IFERROR(ROUND($K299*SUMIFS('DR LIP Profiles'!$F$2:$F$5761,'DR LIP Profiles'!$A$2:$A$5761,'DR Hourly QC'!$B299,'DR LIP Profiles'!$B$2:$B$5761,'DR Hourly QC'!$C299,'DR LIP Profiles'!$C$2:$C$5761,'DR Hourly QC'!GN$1,'DR LIP Profiles'!$E$2:$E$5761,'DR Hourly QC'!GN$2),2),"")</f>
        <v/>
      </c>
      <c r="GO299" t="str">
        <f>IFERROR(ROUND($K299*SUMIFS('DR LIP Profiles'!$F$2:$F$5761,'DR LIP Profiles'!$A$2:$A$5761,'DR Hourly QC'!$B299,'DR LIP Profiles'!$B$2:$B$5761,'DR Hourly QC'!$C299,'DR LIP Profiles'!$C$2:$C$5761,'DR Hourly QC'!GO$1,'DR LIP Profiles'!$E$2:$E$5761,'DR Hourly QC'!GO$2),2),"")</f>
        <v/>
      </c>
      <c r="GP299" t="str">
        <f>IFERROR(ROUND($K299*SUMIFS('DR LIP Profiles'!$F$2:$F$5761,'DR LIP Profiles'!$A$2:$A$5761,'DR Hourly QC'!$B299,'DR LIP Profiles'!$B$2:$B$5761,'DR Hourly QC'!$C299,'DR LIP Profiles'!$C$2:$C$5761,'DR Hourly QC'!GP$1,'DR LIP Profiles'!$E$2:$E$5761,'DR Hourly QC'!GP$2),2),"")</f>
        <v/>
      </c>
      <c r="GQ299" t="str">
        <f>IFERROR(ROUND($K299*SUMIFS('DR LIP Profiles'!$F$2:$F$5761,'DR LIP Profiles'!$A$2:$A$5761,'DR Hourly QC'!$B299,'DR LIP Profiles'!$B$2:$B$5761,'DR Hourly QC'!$C299,'DR LIP Profiles'!$C$2:$C$5761,'DR Hourly QC'!GQ$1,'DR LIP Profiles'!$E$2:$E$5761,'DR Hourly QC'!GQ$2),2),"")</f>
        <v/>
      </c>
      <c r="GR299" t="str">
        <f>IFERROR(ROUND($K299*SUMIFS('DR LIP Profiles'!$F$2:$F$5761,'DR LIP Profiles'!$A$2:$A$5761,'DR Hourly QC'!$B299,'DR LIP Profiles'!$B$2:$B$5761,'DR Hourly QC'!$C299,'DR LIP Profiles'!$C$2:$C$5761,'DR Hourly QC'!GR$1,'DR LIP Profiles'!$E$2:$E$5761,'DR Hourly QC'!GR$2),2),"")</f>
        <v/>
      </c>
      <c r="GS299" t="str">
        <f>IFERROR(ROUND($K299*SUMIFS('DR LIP Profiles'!$F$2:$F$5761,'DR LIP Profiles'!$A$2:$A$5761,'DR Hourly QC'!$B299,'DR LIP Profiles'!$B$2:$B$5761,'DR Hourly QC'!$C299,'DR LIP Profiles'!$C$2:$C$5761,'DR Hourly QC'!GS$1,'DR LIP Profiles'!$E$2:$E$5761,'DR Hourly QC'!GS$2),2),"")</f>
        <v/>
      </c>
      <c r="GT299" t="str">
        <f>IFERROR(ROUND($K299*SUMIFS('DR LIP Profiles'!$F$2:$F$5761,'DR LIP Profiles'!$A$2:$A$5761,'DR Hourly QC'!$B299,'DR LIP Profiles'!$B$2:$B$5761,'DR Hourly QC'!$C299,'DR LIP Profiles'!$C$2:$C$5761,'DR Hourly QC'!GT$1,'DR LIP Profiles'!$E$2:$E$5761,'DR Hourly QC'!GT$2),2),"")</f>
        <v/>
      </c>
      <c r="GU299" t="str">
        <f>IFERROR(ROUND($K299*SUMIFS('DR LIP Profiles'!$F$2:$F$5761,'DR LIP Profiles'!$A$2:$A$5761,'DR Hourly QC'!$B299,'DR LIP Profiles'!$B$2:$B$5761,'DR Hourly QC'!$C299,'DR LIP Profiles'!$C$2:$C$5761,'DR Hourly QC'!GU$1,'DR LIP Profiles'!$E$2:$E$5761,'DR Hourly QC'!GU$2),2),"")</f>
        <v/>
      </c>
      <c r="GV299" t="str">
        <f>IFERROR(ROUND($K299*SUMIFS('DR LIP Profiles'!$F$2:$F$5761,'DR LIP Profiles'!$A$2:$A$5761,'DR Hourly QC'!$B299,'DR LIP Profiles'!$B$2:$B$5761,'DR Hourly QC'!$C299,'DR LIP Profiles'!$C$2:$C$5761,'DR Hourly QC'!GV$1,'DR LIP Profiles'!$E$2:$E$5761,'DR Hourly QC'!GV$2),2),"")</f>
        <v/>
      </c>
      <c r="GW299" t="str">
        <f>IFERROR(ROUND($K299*SUMIFS('DR LIP Profiles'!$F$2:$F$5761,'DR LIP Profiles'!$A$2:$A$5761,'DR Hourly QC'!$B299,'DR LIP Profiles'!$B$2:$B$5761,'DR Hourly QC'!$C299,'DR LIP Profiles'!$C$2:$C$5761,'DR Hourly QC'!GW$1,'DR LIP Profiles'!$E$2:$E$5761,'DR Hourly QC'!GW$2),2),"")</f>
        <v/>
      </c>
      <c r="GX299" t="str">
        <f>IFERROR(ROUND($K299*SUMIFS('DR LIP Profiles'!$F$2:$F$5761,'DR LIP Profiles'!$A$2:$A$5761,'DR Hourly QC'!$B299,'DR LIP Profiles'!$B$2:$B$5761,'DR Hourly QC'!$C299,'DR LIP Profiles'!$C$2:$C$5761,'DR Hourly QC'!GX$1,'DR LIP Profiles'!$E$2:$E$5761,'DR Hourly QC'!GX$2),2),"")</f>
        <v/>
      </c>
      <c r="GY299" t="str">
        <f>IFERROR(ROUND($K299*SUMIFS('DR LIP Profiles'!$F$2:$F$5761,'DR LIP Profiles'!$A$2:$A$5761,'DR Hourly QC'!$B299,'DR LIP Profiles'!$B$2:$B$5761,'DR Hourly QC'!$C299,'DR LIP Profiles'!$C$2:$C$5761,'DR Hourly QC'!GY$1,'DR LIP Profiles'!$E$2:$E$5761,'DR Hourly QC'!GY$2),2),"")</f>
        <v/>
      </c>
      <c r="GZ299" t="str">
        <f>IFERROR(ROUND($L299*SUMIFS('DR LIP Profiles'!$F$2:$F$5761,'DR LIP Profiles'!$A$2:$A$5761,'DR Hourly QC'!$B299,'DR LIP Profiles'!$B$2:$B$5761,'DR Hourly QC'!$C299,'DR LIP Profiles'!$C$2:$C$5761,'DR Hourly QC'!GZ$1,'DR LIP Profiles'!$E$2:$E$5761,'DR Hourly QC'!GZ$2),2),"")</f>
        <v/>
      </c>
      <c r="HA299" t="str">
        <f>IFERROR(ROUND($L299*SUMIFS('DR LIP Profiles'!$F$2:$F$5761,'DR LIP Profiles'!$A$2:$A$5761,'DR Hourly QC'!$B299,'DR LIP Profiles'!$B$2:$B$5761,'DR Hourly QC'!$C299,'DR LIP Profiles'!$C$2:$C$5761,'DR Hourly QC'!HA$1,'DR LIP Profiles'!$E$2:$E$5761,'DR Hourly QC'!HA$2),2),"")</f>
        <v/>
      </c>
      <c r="HB299" t="str">
        <f>IFERROR(ROUND($L299*SUMIFS('DR LIP Profiles'!$F$2:$F$5761,'DR LIP Profiles'!$A$2:$A$5761,'DR Hourly QC'!$B299,'DR LIP Profiles'!$B$2:$B$5761,'DR Hourly QC'!$C299,'DR LIP Profiles'!$C$2:$C$5761,'DR Hourly QC'!HB$1,'DR LIP Profiles'!$E$2:$E$5761,'DR Hourly QC'!HB$2),2),"")</f>
        <v/>
      </c>
      <c r="HC299" t="str">
        <f>IFERROR(ROUND($L299*SUMIFS('DR LIP Profiles'!$F$2:$F$5761,'DR LIP Profiles'!$A$2:$A$5761,'DR Hourly QC'!$B299,'DR LIP Profiles'!$B$2:$B$5761,'DR Hourly QC'!$C299,'DR LIP Profiles'!$C$2:$C$5761,'DR Hourly QC'!HC$1,'DR LIP Profiles'!$E$2:$E$5761,'DR Hourly QC'!HC$2),2),"")</f>
        <v/>
      </c>
      <c r="HD299" t="str">
        <f>IFERROR(ROUND($L299*SUMIFS('DR LIP Profiles'!$F$2:$F$5761,'DR LIP Profiles'!$A$2:$A$5761,'DR Hourly QC'!$B299,'DR LIP Profiles'!$B$2:$B$5761,'DR Hourly QC'!$C299,'DR LIP Profiles'!$C$2:$C$5761,'DR Hourly QC'!HD$1,'DR LIP Profiles'!$E$2:$E$5761,'DR Hourly QC'!HD$2),2),"")</f>
        <v/>
      </c>
      <c r="HE299" t="str">
        <f>IFERROR(ROUND($L299*SUMIFS('DR LIP Profiles'!$F$2:$F$5761,'DR LIP Profiles'!$A$2:$A$5761,'DR Hourly QC'!$B299,'DR LIP Profiles'!$B$2:$B$5761,'DR Hourly QC'!$C299,'DR LIP Profiles'!$C$2:$C$5761,'DR Hourly QC'!HE$1,'DR LIP Profiles'!$E$2:$E$5761,'DR Hourly QC'!HE$2),2),"")</f>
        <v/>
      </c>
      <c r="HF299" t="str">
        <f>IFERROR(ROUND($L299*SUMIFS('DR LIP Profiles'!$F$2:$F$5761,'DR LIP Profiles'!$A$2:$A$5761,'DR Hourly QC'!$B299,'DR LIP Profiles'!$B$2:$B$5761,'DR Hourly QC'!$C299,'DR LIP Profiles'!$C$2:$C$5761,'DR Hourly QC'!HF$1,'DR LIP Profiles'!$E$2:$E$5761,'DR Hourly QC'!HF$2),2),"")</f>
        <v/>
      </c>
      <c r="HG299" t="str">
        <f>IFERROR(ROUND($L299*SUMIFS('DR LIP Profiles'!$F$2:$F$5761,'DR LIP Profiles'!$A$2:$A$5761,'DR Hourly QC'!$B299,'DR LIP Profiles'!$B$2:$B$5761,'DR Hourly QC'!$C299,'DR LIP Profiles'!$C$2:$C$5761,'DR Hourly QC'!HG$1,'DR LIP Profiles'!$E$2:$E$5761,'DR Hourly QC'!HG$2),2),"")</f>
        <v/>
      </c>
      <c r="HH299" t="str">
        <f>IFERROR(ROUND($L299*SUMIFS('DR LIP Profiles'!$F$2:$F$5761,'DR LIP Profiles'!$A$2:$A$5761,'DR Hourly QC'!$B299,'DR LIP Profiles'!$B$2:$B$5761,'DR Hourly QC'!$C299,'DR LIP Profiles'!$C$2:$C$5761,'DR Hourly QC'!HH$1,'DR LIP Profiles'!$E$2:$E$5761,'DR Hourly QC'!HH$2),2),"")</f>
        <v/>
      </c>
      <c r="HI299" t="str">
        <f>IFERROR(ROUND($L299*SUMIFS('DR LIP Profiles'!$F$2:$F$5761,'DR LIP Profiles'!$A$2:$A$5761,'DR Hourly QC'!$B299,'DR LIP Profiles'!$B$2:$B$5761,'DR Hourly QC'!$C299,'DR LIP Profiles'!$C$2:$C$5761,'DR Hourly QC'!HI$1,'DR LIP Profiles'!$E$2:$E$5761,'DR Hourly QC'!HI$2),2),"")</f>
        <v/>
      </c>
      <c r="HJ299" t="str">
        <f>IFERROR(ROUND($L299*SUMIFS('DR LIP Profiles'!$F$2:$F$5761,'DR LIP Profiles'!$A$2:$A$5761,'DR Hourly QC'!$B299,'DR LIP Profiles'!$B$2:$B$5761,'DR Hourly QC'!$C299,'DR LIP Profiles'!$C$2:$C$5761,'DR Hourly QC'!HJ$1,'DR LIP Profiles'!$E$2:$E$5761,'DR Hourly QC'!HJ$2),2),"")</f>
        <v/>
      </c>
      <c r="HK299" t="str">
        <f>IFERROR(ROUND($L299*SUMIFS('DR LIP Profiles'!$F$2:$F$5761,'DR LIP Profiles'!$A$2:$A$5761,'DR Hourly QC'!$B299,'DR LIP Profiles'!$B$2:$B$5761,'DR Hourly QC'!$C299,'DR LIP Profiles'!$C$2:$C$5761,'DR Hourly QC'!HK$1,'DR LIP Profiles'!$E$2:$E$5761,'DR Hourly QC'!HK$2),2),"")</f>
        <v/>
      </c>
      <c r="HL299" t="str">
        <f>IFERROR(ROUND($L299*SUMIFS('DR LIP Profiles'!$F$2:$F$5761,'DR LIP Profiles'!$A$2:$A$5761,'DR Hourly QC'!$B299,'DR LIP Profiles'!$B$2:$B$5761,'DR Hourly QC'!$C299,'DR LIP Profiles'!$C$2:$C$5761,'DR Hourly QC'!HL$1,'DR LIP Profiles'!$E$2:$E$5761,'DR Hourly QC'!HL$2),2),"")</f>
        <v/>
      </c>
      <c r="HM299" t="str">
        <f>IFERROR(ROUND($L299*SUMIFS('DR LIP Profiles'!$F$2:$F$5761,'DR LIP Profiles'!$A$2:$A$5761,'DR Hourly QC'!$B299,'DR LIP Profiles'!$B$2:$B$5761,'DR Hourly QC'!$C299,'DR LIP Profiles'!$C$2:$C$5761,'DR Hourly QC'!HM$1,'DR LIP Profiles'!$E$2:$E$5761,'DR Hourly QC'!HM$2),2),"")</f>
        <v/>
      </c>
      <c r="HN299" t="str">
        <f>IFERROR(ROUND($L299*SUMIFS('DR LIP Profiles'!$F$2:$F$5761,'DR LIP Profiles'!$A$2:$A$5761,'DR Hourly QC'!$B299,'DR LIP Profiles'!$B$2:$B$5761,'DR Hourly QC'!$C299,'DR LIP Profiles'!$C$2:$C$5761,'DR Hourly QC'!HN$1,'DR LIP Profiles'!$E$2:$E$5761,'DR Hourly QC'!HN$2),2),"")</f>
        <v/>
      </c>
      <c r="HO299" t="str">
        <f>IFERROR(ROUND($L299*SUMIFS('DR LIP Profiles'!$F$2:$F$5761,'DR LIP Profiles'!$A$2:$A$5761,'DR Hourly QC'!$B299,'DR LIP Profiles'!$B$2:$B$5761,'DR Hourly QC'!$C299,'DR LIP Profiles'!$C$2:$C$5761,'DR Hourly QC'!HO$1,'DR LIP Profiles'!$E$2:$E$5761,'DR Hourly QC'!HO$2),2),"")</f>
        <v/>
      </c>
      <c r="HP299" t="str">
        <f>IFERROR(ROUND($L299*SUMIFS('DR LIP Profiles'!$F$2:$F$5761,'DR LIP Profiles'!$A$2:$A$5761,'DR Hourly QC'!$B299,'DR LIP Profiles'!$B$2:$B$5761,'DR Hourly QC'!$C299,'DR LIP Profiles'!$C$2:$C$5761,'DR Hourly QC'!HP$1,'DR LIP Profiles'!$E$2:$E$5761,'DR Hourly QC'!HP$2),2),"")</f>
        <v/>
      </c>
      <c r="HQ299" t="str">
        <f>IFERROR(ROUND($L299*SUMIFS('DR LIP Profiles'!$F$2:$F$5761,'DR LIP Profiles'!$A$2:$A$5761,'DR Hourly QC'!$B299,'DR LIP Profiles'!$B$2:$B$5761,'DR Hourly QC'!$C299,'DR LIP Profiles'!$C$2:$C$5761,'DR Hourly QC'!HQ$1,'DR LIP Profiles'!$E$2:$E$5761,'DR Hourly QC'!HQ$2),2),"")</f>
        <v/>
      </c>
      <c r="HR299" t="str">
        <f>IFERROR(ROUND($L299*SUMIFS('DR LIP Profiles'!$F$2:$F$5761,'DR LIP Profiles'!$A$2:$A$5761,'DR Hourly QC'!$B299,'DR LIP Profiles'!$B$2:$B$5761,'DR Hourly QC'!$C299,'DR LIP Profiles'!$C$2:$C$5761,'DR Hourly QC'!HR$1,'DR LIP Profiles'!$E$2:$E$5761,'DR Hourly QC'!HR$2),2),"")</f>
        <v/>
      </c>
      <c r="HS299" t="str">
        <f>IFERROR(ROUND($L299*SUMIFS('DR LIP Profiles'!$F$2:$F$5761,'DR LIP Profiles'!$A$2:$A$5761,'DR Hourly QC'!$B299,'DR LIP Profiles'!$B$2:$B$5761,'DR Hourly QC'!$C299,'DR LIP Profiles'!$C$2:$C$5761,'DR Hourly QC'!HS$1,'DR LIP Profiles'!$E$2:$E$5761,'DR Hourly QC'!HS$2),2),"")</f>
        <v/>
      </c>
      <c r="HT299" t="str">
        <f>IFERROR(ROUND($L299*SUMIFS('DR LIP Profiles'!$F$2:$F$5761,'DR LIP Profiles'!$A$2:$A$5761,'DR Hourly QC'!$B299,'DR LIP Profiles'!$B$2:$B$5761,'DR Hourly QC'!$C299,'DR LIP Profiles'!$C$2:$C$5761,'DR Hourly QC'!HT$1,'DR LIP Profiles'!$E$2:$E$5761,'DR Hourly QC'!HT$2),2),"")</f>
        <v/>
      </c>
      <c r="HU299" t="str">
        <f>IFERROR(ROUND($L299*SUMIFS('DR LIP Profiles'!$F$2:$F$5761,'DR LIP Profiles'!$A$2:$A$5761,'DR Hourly QC'!$B299,'DR LIP Profiles'!$B$2:$B$5761,'DR Hourly QC'!$C299,'DR LIP Profiles'!$C$2:$C$5761,'DR Hourly QC'!HU$1,'DR LIP Profiles'!$E$2:$E$5761,'DR Hourly QC'!HU$2),2),"")</f>
        <v/>
      </c>
      <c r="HV299" t="str">
        <f>IFERROR(ROUND($L299*SUMIFS('DR LIP Profiles'!$F$2:$F$5761,'DR LIP Profiles'!$A$2:$A$5761,'DR Hourly QC'!$B299,'DR LIP Profiles'!$B$2:$B$5761,'DR Hourly QC'!$C299,'DR LIP Profiles'!$C$2:$C$5761,'DR Hourly QC'!HV$1,'DR LIP Profiles'!$E$2:$E$5761,'DR Hourly QC'!HV$2),2),"")</f>
        <v/>
      </c>
      <c r="HW299" t="str">
        <f>IFERROR(ROUND($L299*SUMIFS('DR LIP Profiles'!$F$2:$F$5761,'DR LIP Profiles'!$A$2:$A$5761,'DR Hourly QC'!$B299,'DR LIP Profiles'!$B$2:$B$5761,'DR Hourly QC'!$C299,'DR LIP Profiles'!$C$2:$C$5761,'DR Hourly QC'!HW$1,'DR LIP Profiles'!$E$2:$E$5761,'DR Hourly QC'!HW$2),2),"")</f>
        <v/>
      </c>
      <c r="HX299" t="str">
        <f>IFERROR(ROUND($M299*SUMIFS('DR LIP Profiles'!$F$2:$F$5761,'DR LIP Profiles'!$A$2:$A$5761,'DR Hourly QC'!$B299,'DR LIP Profiles'!$B$2:$B$5761,'DR Hourly QC'!$C299,'DR LIP Profiles'!$C$2:$C$5761,'DR Hourly QC'!HX$1,'DR LIP Profiles'!$E$2:$E$5761,'DR Hourly QC'!HX$2),2),"")</f>
        <v/>
      </c>
      <c r="HY299" t="str">
        <f>IFERROR(ROUND($M299*SUMIFS('DR LIP Profiles'!$F$2:$F$5761,'DR LIP Profiles'!$A$2:$A$5761,'DR Hourly QC'!$B299,'DR LIP Profiles'!$B$2:$B$5761,'DR Hourly QC'!$C299,'DR LIP Profiles'!$C$2:$C$5761,'DR Hourly QC'!HY$1,'DR LIP Profiles'!$E$2:$E$5761,'DR Hourly QC'!HY$2),2),"")</f>
        <v/>
      </c>
      <c r="HZ299" t="str">
        <f>IFERROR(ROUND($M299*SUMIFS('DR LIP Profiles'!$F$2:$F$5761,'DR LIP Profiles'!$A$2:$A$5761,'DR Hourly QC'!$B299,'DR LIP Profiles'!$B$2:$B$5761,'DR Hourly QC'!$C299,'DR LIP Profiles'!$C$2:$C$5761,'DR Hourly QC'!HZ$1,'DR LIP Profiles'!$E$2:$E$5761,'DR Hourly QC'!HZ$2),2),"")</f>
        <v/>
      </c>
      <c r="IA299" t="str">
        <f>IFERROR(ROUND($M299*SUMIFS('DR LIP Profiles'!$F$2:$F$5761,'DR LIP Profiles'!$A$2:$A$5761,'DR Hourly QC'!$B299,'DR LIP Profiles'!$B$2:$B$5761,'DR Hourly QC'!$C299,'DR LIP Profiles'!$C$2:$C$5761,'DR Hourly QC'!IA$1,'DR LIP Profiles'!$E$2:$E$5761,'DR Hourly QC'!IA$2),2),"")</f>
        <v/>
      </c>
      <c r="IB299" t="str">
        <f>IFERROR(ROUND($M299*SUMIFS('DR LIP Profiles'!$F$2:$F$5761,'DR LIP Profiles'!$A$2:$A$5761,'DR Hourly QC'!$B299,'DR LIP Profiles'!$B$2:$B$5761,'DR Hourly QC'!$C299,'DR LIP Profiles'!$C$2:$C$5761,'DR Hourly QC'!IB$1,'DR LIP Profiles'!$E$2:$E$5761,'DR Hourly QC'!IB$2),2),"")</f>
        <v/>
      </c>
      <c r="IC299" t="str">
        <f>IFERROR(ROUND($M299*SUMIFS('DR LIP Profiles'!$F$2:$F$5761,'DR LIP Profiles'!$A$2:$A$5761,'DR Hourly QC'!$B299,'DR LIP Profiles'!$B$2:$B$5761,'DR Hourly QC'!$C299,'DR LIP Profiles'!$C$2:$C$5761,'DR Hourly QC'!IC$1,'DR LIP Profiles'!$E$2:$E$5761,'DR Hourly QC'!IC$2),2),"")</f>
        <v/>
      </c>
      <c r="ID299" t="str">
        <f>IFERROR(ROUND($M299*SUMIFS('DR LIP Profiles'!$F$2:$F$5761,'DR LIP Profiles'!$A$2:$A$5761,'DR Hourly QC'!$B299,'DR LIP Profiles'!$B$2:$B$5761,'DR Hourly QC'!$C299,'DR LIP Profiles'!$C$2:$C$5761,'DR Hourly QC'!ID$1,'DR LIP Profiles'!$E$2:$E$5761,'DR Hourly QC'!ID$2),2),"")</f>
        <v/>
      </c>
      <c r="IE299" t="str">
        <f>IFERROR(ROUND($M299*SUMIFS('DR LIP Profiles'!$F$2:$F$5761,'DR LIP Profiles'!$A$2:$A$5761,'DR Hourly QC'!$B299,'DR LIP Profiles'!$B$2:$B$5761,'DR Hourly QC'!$C299,'DR LIP Profiles'!$C$2:$C$5761,'DR Hourly QC'!IE$1,'DR LIP Profiles'!$E$2:$E$5761,'DR Hourly QC'!IE$2),2),"")</f>
        <v/>
      </c>
      <c r="IF299" t="str">
        <f>IFERROR(ROUND($M299*SUMIFS('DR LIP Profiles'!$F$2:$F$5761,'DR LIP Profiles'!$A$2:$A$5761,'DR Hourly QC'!$B299,'DR LIP Profiles'!$B$2:$B$5761,'DR Hourly QC'!$C299,'DR LIP Profiles'!$C$2:$C$5761,'DR Hourly QC'!IF$1,'DR LIP Profiles'!$E$2:$E$5761,'DR Hourly QC'!IF$2),2),"")</f>
        <v/>
      </c>
      <c r="IG299" t="str">
        <f>IFERROR(ROUND($M299*SUMIFS('DR LIP Profiles'!$F$2:$F$5761,'DR LIP Profiles'!$A$2:$A$5761,'DR Hourly QC'!$B299,'DR LIP Profiles'!$B$2:$B$5761,'DR Hourly QC'!$C299,'DR LIP Profiles'!$C$2:$C$5761,'DR Hourly QC'!IG$1,'DR LIP Profiles'!$E$2:$E$5761,'DR Hourly QC'!IG$2),2),"")</f>
        <v/>
      </c>
      <c r="IH299" t="str">
        <f>IFERROR(ROUND($M299*SUMIFS('DR LIP Profiles'!$F$2:$F$5761,'DR LIP Profiles'!$A$2:$A$5761,'DR Hourly QC'!$B299,'DR LIP Profiles'!$B$2:$B$5761,'DR Hourly QC'!$C299,'DR LIP Profiles'!$C$2:$C$5761,'DR Hourly QC'!IH$1,'DR LIP Profiles'!$E$2:$E$5761,'DR Hourly QC'!IH$2),2),"")</f>
        <v/>
      </c>
      <c r="II299" t="str">
        <f>IFERROR(ROUND($M299*SUMIFS('DR LIP Profiles'!$F$2:$F$5761,'DR LIP Profiles'!$A$2:$A$5761,'DR Hourly QC'!$B299,'DR LIP Profiles'!$B$2:$B$5761,'DR Hourly QC'!$C299,'DR LIP Profiles'!$C$2:$C$5761,'DR Hourly QC'!II$1,'DR LIP Profiles'!$E$2:$E$5761,'DR Hourly QC'!II$2),2),"")</f>
        <v/>
      </c>
      <c r="IJ299" t="str">
        <f>IFERROR(ROUND($M299*SUMIFS('DR LIP Profiles'!$F$2:$F$5761,'DR LIP Profiles'!$A$2:$A$5761,'DR Hourly QC'!$B299,'DR LIP Profiles'!$B$2:$B$5761,'DR Hourly QC'!$C299,'DR LIP Profiles'!$C$2:$C$5761,'DR Hourly QC'!IJ$1,'DR LIP Profiles'!$E$2:$E$5761,'DR Hourly QC'!IJ$2),2),"")</f>
        <v/>
      </c>
      <c r="IK299" t="str">
        <f>IFERROR(ROUND($M299*SUMIFS('DR LIP Profiles'!$F$2:$F$5761,'DR LIP Profiles'!$A$2:$A$5761,'DR Hourly QC'!$B299,'DR LIP Profiles'!$B$2:$B$5761,'DR Hourly QC'!$C299,'DR LIP Profiles'!$C$2:$C$5761,'DR Hourly QC'!IK$1,'DR LIP Profiles'!$E$2:$E$5761,'DR Hourly QC'!IK$2),2),"")</f>
        <v/>
      </c>
      <c r="IL299" t="str">
        <f>IFERROR(ROUND($M299*SUMIFS('DR LIP Profiles'!$F$2:$F$5761,'DR LIP Profiles'!$A$2:$A$5761,'DR Hourly QC'!$B299,'DR LIP Profiles'!$B$2:$B$5761,'DR Hourly QC'!$C299,'DR LIP Profiles'!$C$2:$C$5761,'DR Hourly QC'!IL$1,'DR LIP Profiles'!$E$2:$E$5761,'DR Hourly QC'!IL$2),2),"")</f>
        <v/>
      </c>
      <c r="IM299" t="str">
        <f>IFERROR(ROUND($M299*SUMIFS('DR LIP Profiles'!$F$2:$F$5761,'DR LIP Profiles'!$A$2:$A$5761,'DR Hourly QC'!$B299,'DR LIP Profiles'!$B$2:$B$5761,'DR Hourly QC'!$C299,'DR LIP Profiles'!$C$2:$C$5761,'DR Hourly QC'!IM$1,'DR LIP Profiles'!$E$2:$E$5761,'DR Hourly QC'!IM$2),2),"")</f>
        <v/>
      </c>
      <c r="IN299" t="str">
        <f>IFERROR(ROUND($M299*SUMIFS('DR LIP Profiles'!$F$2:$F$5761,'DR LIP Profiles'!$A$2:$A$5761,'DR Hourly QC'!$B299,'DR LIP Profiles'!$B$2:$B$5761,'DR Hourly QC'!$C299,'DR LIP Profiles'!$C$2:$C$5761,'DR Hourly QC'!IN$1,'DR LIP Profiles'!$E$2:$E$5761,'DR Hourly QC'!IN$2),2),"")</f>
        <v/>
      </c>
      <c r="IO299" t="str">
        <f>IFERROR(ROUND($M299*SUMIFS('DR LIP Profiles'!$F$2:$F$5761,'DR LIP Profiles'!$A$2:$A$5761,'DR Hourly QC'!$B299,'DR LIP Profiles'!$B$2:$B$5761,'DR Hourly QC'!$C299,'DR LIP Profiles'!$C$2:$C$5761,'DR Hourly QC'!IO$1,'DR LIP Profiles'!$E$2:$E$5761,'DR Hourly QC'!IO$2),2),"")</f>
        <v/>
      </c>
      <c r="IP299" t="str">
        <f>IFERROR(ROUND($M299*SUMIFS('DR LIP Profiles'!$F$2:$F$5761,'DR LIP Profiles'!$A$2:$A$5761,'DR Hourly QC'!$B299,'DR LIP Profiles'!$B$2:$B$5761,'DR Hourly QC'!$C299,'DR LIP Profiles'!$C$2:$C$5761,'DR Hourly QC'!IP$1,'DR LIP Profiles'!$E$2:$E$5761,'DR Hourly QC'!IP$2),2),"")</f>
        <v/>
      </c>
      <c r="IQ299" t="str">
        <f>IFERROR(ROUND($M299*SUMIFS('DR LIP Profiles'!$F$2:$F$5761,'DR LIP Profiles'!$A$2:$A$5761,'DR Hourly QC'!$B299,'DR LIP Profiles'!$B$2:$B$5761,'DR Hourly QC'!$C299,'DR LIP Profiles'!$C$2:$C$5761,'DR Hourly QC'!IQ$1,'DR LIP Profiles'!$E$2:$E$5761,'DR Hourly QC'!IQ$2),2),"")</f>
        <v/>
      </c>
      <c r="IR299" t="str">
        <f>IFERROR(ROUND($M299*SUMIFS('DR LIP Profiles'!$F$2:$F$5761,'DR LIP Profiles'!$A$2:$A$5761,'DR Hourly QC'!$B299,'DR LIP Profiles'!$B$2:$B$5761,'DR Hourly QC'!$C299,'DR LIP Profiles'!$C$2:$C$5761,'DR Hourly QC'!IR$1,'DR LIP Profiles'!$E$2:$E$5761,'DR Hourly QC'!IR$2),2),"")</f>
        <v/>
      </c>
      <c r="IS299" t="str">
        <f>IFERROR(ROUND($M299*SUMIFS('DR LIP Profiles'!$F$2:$F$5761,'DR LIP Profiles'!$A$2:$A$5761,'DR Hourly QC'!$B299,'DR LIP Profiles'!$B$2:$B$5761,'DR Hourly QC'!$C299,'DR LIP Profiles'!$C$2:$C$5761,'DR Hourly QC'!IS$1,'DR LIP Profiles'!$E$2:$E$5761,'DR Hourly QC'!IS$2),2),"")</f>
        <v/>
      </c>
      <c r="IT299" t="str">
        <f>IFERROR(ROUND($M299*SUMIFS('DR LIP Profiles'!$F$2:$F$5761,'DR LIP Profiles'!$A$2:$A$5761,'DR Hourly QC'!$B299,'DR LIP Profiles'!$B$2:$B$5761,'DR Hourly QC'!$C299,'DR LIP Profiles'!$C$2:$C$5761,'DR Hourly QC'!IT$1,'DR LIP Profiles'!$E$2:$E$5761,'DR Hourly QC'!IT$2),2),"")</f>
        <v/>
      </c>
      <c r="IU299" t="str">
        <f>IFERROR(ROUND($M299*SUMIFS('DR LIP Profiles'!$F$2:$F$5761,'DR LIP Profiles'!$A$2:$A$5761,'DR Hourly QC'!$B299,'DR LIP Profiles'!$B$2:$B$5761,'DR Hourly QC'!$C299,'DR LIP Profiles'!$C$2:$C$5761,'DR Hourly QC'!IU$1,'DR LIP Profiles'!$E$2:$E$5761,'DR Hourly QC'!IU$2),2),"")</f>
        <v/>
      </c>
      <c r="IV299" t="str">
        <f>IFERROR(ROUND($N299*SUMIFS('DR LIP Profiles'!$F$2:$F$5761,'DR LIP Profiles'!$A$2:$A$5761,'DR Hourly QC'!$B299,'DR LIP Profiles'!$B$2:$B$5761,'DR Hourly QC'!$C299,'DR LIP Profiles'!$C$2:$C$5761,'DR Hourly QC'!IV$1,'DR LIP Profiles'!$E$2:$E$5761,'DR Hourly QC'!IV$2),2),"")</f>
        <v/>
      </c>
      <c r="IW299" t="str">
        <f>IFERROR(ROUND($N299*SUMIFS('DR LIP Profiles'!$F$2:$F$5761,'DR LIP Profiles'!$A$2:$A$5761,'DR Hourly QC'!$B299,'DR LIP Profiles'!$B$2:$B$5761,'DR Hourly QC'!$C299,'DR LIP Profiles'!$C$2:$C$5761,'DR Hourly QC'!IW$1,'DR LIP Profiles'!$E$2:$E$5761,'DR Hourly QC'!IW$2),2),"")</f>
        <v/>
      </c>
      <c r="IX299" t="str">
        <f>IFERROR(ROUND($N299*SUMIFS('DR LIP Profiles'!$F$2:$F$5761,'DR LIP Profiles'!$A$2:$A$5761,'DR Hourly QC'!$B299,'DR LIP Profiles'!$B$2:$B$5761,'DR Hourly QC'!$C299,'DR LIP Profiles'!$C$2:$C$5761,'DR Hourly QC'!IX$1,'DR LIP Profiles'!$E$2:$E$5761,'DR Hourly QC'!IX$2),2),"")</f>
        <v/>
      </c>
      <c r="IY299" t="str">
        <f>IFERROR(ROUND($N299*SUMIFS('DR LIP Profiles'!$F$2:$F$5761,'DR LIP Profiles'!$A$2:$A$5761,'DR Hourly QC'!$B299,'DR LIP Profiles'!$B$2:$B$5761,'DR Hourly QC'!$C299,'DR LIP Profiles'!$C$2:$C$5761,'DR Hourly QC'!IY$1,'DR LIP Profiles'!$E$2:$E$5761,'DR Hourly QC'!IY$2),2),"")</f>
        <v/>
      </c>
      <c r="IZ299" t="str">
        <f>IFERROR(ROUND($N299*SUMIFS('DR LIP Profiles'!$F$2:$F$5761,'DR LIP Profiles'!$A$2:$A$5761,'DR Hourly QC'!$B299,'DR LIP Profiles'!$B$2:$B$5761,'DR Hourly QC'!$C299,'DR LIP Profiles'!$C$2:$C$5761,'DR Hourly QC'!IZ$1,'DR LIP Profiles'!$E$2:$E$5761,'DR Hourly QC'!IZ$2),2),"")</f>
        <v/>
      </c>
      <c r="JA299" t="str">
        <f>IFERROR(ROUND($N299*SUMIFS('DR LIP Profiles'!$F$2:$F$5761,'DR LIP Profiles'!$A$2:$A$5761,'DR Hourly QC'!$B299,'DR LIP Profiles'!$B$2:$B$5761,'DR Hourly QC'!$C299,'DR LIP Profiles'!$C$2:$C$5761,'DR Hourly QC'!JA$1,'DR LIP Profiles'!$E$2:$E$5761,'DR Hourly QC'!JA$2),2),"")</f>
        <v/>
      </c>
      <c r="JB299" t="str">
        <f>IFERROR(ROUND($N299*SUMIFS('DR LIP Profiles'!$F$2:$F$5761,'DR LIP Profiles'!$A$2:$A$5761,'DR Hourly QC'!$B299,'DR LIP Profiles'!$B$2:$B$5761,'DR Hourly QC'!$C299,'DR LIP Profiles'!$C$2:$C$5761,'DR Hourly QC'!JB$1,'DR LIP Profiles'!$E$2:$E$5761,'DR Hourly QC'!JB$2),2),"")</f>
        <v/>
      </c>
      <c r="JC299" t="str">
        <f>IFERROR(ROUND($N299*SUMIFS('DR LIP Profiles'!$F$2:$F$5761,'DR LIP Profiles'!$A$2:$A$5761,'DR Hourly QC'!$B299,'DR LIP Profiles'!$B$2:$B$5761,'DR Hourly QC'!$C299,'DR LIP Profiles'!$C$2:$C$5761,'DR Hourly QC'!JC$1,'DR LIP Profiles'!$E$2:$E$5761,'DR Hourly QC'!JC$2),2),"")</f>
        <v/>
      </c>
      <c r="JD299" t="str">
        <f>IFERROR(ROUND($N299*SUMIFS('DR LIP Profiles'!$F$2:$F$5761,'DR LIP Profiles'!$A$2:$A$5761,'DR Hourly QC'!$B299,'DR LIP Profiles'!$B$2:$B$5761,'DR Hourly QC'!$C299,'DR LIP Profiles'!$C$2:$C$5761,'DR Hourly QC'!JD$1,'DR LIP Profiles'!$E$2:$E$5761,'DR Hourly QC'!JD$2),2),"")</f>
        <v/>
      </c>
      <c r="JE299" t="str">
        <f>IFERROR(ROUND($N299*SUMIFS('DR LIP Profiles'!$F$2:$F$5761,'DR LIP Profiles'!$A$2:$A$5761,'DR Hourly QC'!$B299,'DR LIP Profiles'!$B$2:$B$5761,'DR Hourly QC'!$C299,'DR LIP Profiles'!$C$2:$C$5761,'DR Hourly QC'!JE$1,'DR LIP Profiles'!$E$2:$E$5761,'DR Hourly QC'!JE$2),2),"")</f>
        <v/>
      </c>
      <c r="JF299" t="str">
        <f>IFERROR(ROUND($N299*SUMIFS('DR LIP Profiles'!$F$2:$F$5761,'DR LIP Profiles'!$A$2:$A$5761,'DR Hourly QC'!$B299,'DR LIP Profiles'!$B$2:$B$5761,'DR Hourly QC'!$C299,'DR LIP Profiles'!$C$2:$C$5761,'DR Hourly QC'!JF$1,'DR LIP Profiles'!$E$2:$E$5761,'DR Hourly QC'!JF$2),2),"")</f>
        <v/>
      </c>
      <c r="JG299" t="str">
        <f>IFERROR(ROUND($N299*SUMIFS('DR LIP Profiles'!$F$2:$F$5761,'DR LIP Profiles'!$A$2:$A$5761,'DR Hourly QC'!$B299,'DR LIP Profiles'!$B$2:$B$5761,'DR Hourly QC'!$C299,'DR LIP Profiles'!$C$2:$C$5761,'DR Hourly QC'!JG$1,'DR LIP Profiles'!$E$2:$E$5761,'DR Hourly QC'!JG$2),2),"")</f>
        <v/>
      </c>
      <c r="JH299" t="str">
        <f>IFERROR(ROUND($N299*SUMIFS('DR LIP Profiles'!$F$2:$F$5761,'DR LIP Profiles'!$A$2:$A$5761,'DR Hourly QC'!$B299,'DR LIP Profiles'!$B$2:$B$5761,'DR Hourly QC'!$C299,'DR LIP Profiles'!$C$2:$C$5761,'DR Hourly QC'!JH$1,'DR LIP Profiles'!$E$2:$E$5761,'DR Hourly QC'!JH$2),2),"")</f>
        <v/>
      </c>
      <c r="JI299" t="str">
        <f>IFERROR(ROUND($N299*SUMIFS('DR LIP Profiles'!$F$2:$F$5761,'DR LIP Profiles'!$A$2:$A$5761,'DR Hourly QC'!$B299,'DR LIP Profiles'!$B$2:$B$5761,'DR Hourly QC'!$C299,'DR LIP Profiles'!$C$2:$C$5761,'DR Hourly QC'!JI$1,'DR LIP Profiles'!$E$2:$E$5761,'DR Hourly QC'!JI$2),2),"")</f>
        <v/>
      </c>
      <c r="JJ299" t="str">
        <f>IFERROR(ROUND($N299*SUMIFS('DR LIP Profiles'!$F$2:$F$5761,'DR LIP Profiles'!$A$2:$A$5761,'DR Hourly QC'!$B299,'DR LIP Profiles'!$B$2:$B$5761,'DR Hourly QC'!$C299,'DR LIP Profiles'!$C$2:$C$5761,'DR Hourly QC'!JJ$1,'DR LIP Profiles'!$E$2:$E$5761,'DR Hourly QC'!JJ$2),2),"")</f>
        <v/>
      </c>
      <c r="JK299" t="str">
        <f>IFERROR(ROUND($N299*SUMIFS('DR LIP Profiles'!$F$2:$F$5761,'DR LIP Profiles'!$A$2:$A$5761,'DR Hourly QC'!$B299,'DR LIP Profiles'!$B$2:$B$5761,'DR Hourly QC'!$C299,'DR LIP Profiles'!$C$2:$C$5761,'DR Hourly QC'!JK$1,'DR LIP Profiles'!$E$2:$E$5761,'DR Hourly QC'!JK$2),2),"")</f>
        <v/>
      </c>
      <c r="JL299" t="str">
        <f>IFERROR(ROUND($N299*SUMIFS('DR LIP Profiles'!$F$2:$F$5761,'DR LIP Profiles'!$A$2:$A$5761,'DR Hourly QC'!$B299,'DR LIP Profiles'!$B$2:$B$5761,'DR Hourly QC'!$C299,'DR LIP Profiles'!$C$2:$C$5761,'DR Hourly QC'!JL$1,'DR LIP Profiles'!$E$2:$E$5761,'DR Hourly QC'!JL$2),2),"")</f>
        <v/>
      </c>
      <c r="JM299" t="str">
        <f>IFERROR(ROUND($N299*SUMIFS('DR LIP Profiles'!$F$2:$F$5761,'DR LIP Profiles'!$A$2:$A$5761,'DR Hourly QC'!$B299,'DR LIP Profiles'!$B$2:$B$5761,'DR Hourly QC'!$C299,'DR LIP Profiles'!$C$2:$C$5761,'DR Hourly QC'!JM$1,'DR LIP Profiles'!$E$2:$E$5761,'DR Hourly QC'!JM$2),2),"")</f>
        <v/>
      </c>
      <c r="JN299" t="str">
        <f>IFERROR(ROUND($N299*SUMIFS('DR LIP Profiles'!$F$2:$F$5761,'DR LIP Profiles'!$A$2:$A$5761,'DR Hourly QC'!$B299,'DR LIP Profiles'!$B$2:$B$5761,'DR Hourly QC'!$C299,'DR LIP Profiles'!$C$2:$C$5761,'DR Hourly QC'!JN$1,'DR LIP Profiles'!$E$2:$E$5761,'DR Hourly QC'!JN$2),2),"")</f>
        <v/>
      </c>
      <c r="JO299" t="str">
        <f>IFERROR(ROUND($N299*SUMIFS('DR LIP Profiles'!$F$2:$F$5761,'DR LIP Profiles'!$A$2:$A$5761,'DR Hourly QC'!$B299,'DR LIP Profiles'!$B$2:$B$5761,'DR Hourly QC'!$C299,'DR LIP Profiles'!$C$2:$C$5761,'DR Hourly QC'!JO$1,'DR LIP Profiles'!$E$2:$E$5761,'DR Hourly QC'!JO$2),2),"")</f>
        <v/>
      </c>
      <c r="JP299" t="str">
        <f>IFERROR(ROUND($N299*SUMIFS('DR LIP Profiles'!$F$2:$F$5761,'DR LIP Profiles'!$A$2:$A$5761,'DR Hourly QC'!$B299,'DR LIP Profiles'!$B$2:$B$5761,'DR Hourly QC'!$C299,'DR LIP Profiles'!$C$2:$C$5761,'DR Hourly QC'!JP$1,'DR LIP Profiles'!$E$2:$E$5761,'DR Hourly QC'!JP$2),2),"")</f>
        <v/>
      </c>
      <c r="JQ299" t="str">
        <f>IFERROR(ROUND($N299*SUMIFS('DR LIP Profiles'!$F$2:$F$5761,'DR LIP Profiles'!$A$2:$A$5761,'DR Hourly QC'!$B299,'DR LIP Profiles'!$B$2:$B$5761,'DR Hourly QC'!$C299,'DR LIP Profiles'!$C$2:$C$5761,'DR Hourly QC'!JQ$1,'DR LIP Profiles'!$E$2:$E$5761,'DR Hourly QC'!JQ$2),2),"")</f>
        <v/>
      </c>
      <c r="JR299" t="str">
        <f>IFERROR(ROUND($N299*SUMIFS('DR LIP Profiles'!$F$2:$F$5761,'DR LIP Profiles'!$A$2:$A$5761,'DR Hourly QC'!$B299,'DR LIP Profiles'!$B$2:$B$5761,'DR Hourly QC'!$C299,'DR LIP Profiles'!$C$2:$C$5761,'DR Hourly QC'!JR$1,'DR LIP Profiles'!$E$2:$E$5761,'DR Hourly QC'!JR$2),2),"")</f>
        <v/>
      </c>
      <c r="JS299" t="str">
        <f>IFERROR(ROUND($N299*SUMIFS('DR LIP Profiles'!$F$2:$F$5761,'DR LIP Profiles'!$A$2:$A$5761,'DR Hourly QC'!$B299,'DR LIP Profiles'!$B$2:$B$5761,'DR Hourly QC'!$C299,'DR LIP Profiles'!$C$2:$C$5761,'DR Hourly QC'!JS$1,'DR LIP Profiles'!$E$2:$E$5761,'DR Hourly QC'!JS$2),2),"")</f>
        <v/>
      </c>
      <c r="JT299" t="str">
        <f>IFERROR(ROUND($O299*SUMIFS('DR LIP Profiles'!$F$2:$F$5761,'DR LIP Profiles'!$A$2:$A$5761,'DR Hourly QC'!$B299,'DR LIP Profiles'!$B$2:$B$5761,'DR Hourly QC'!$C299,'DR LIP Profiles'!$C$2:$C$5761,'DR Hourly QC'!JT$1,'DR LIP Profiles'!$E$2:$E$5761,'DR Hourly QC'!JT$2),2),"")</f>
        <v/>
      </c>
      <c r="JU299" t="str">
        <f>IFERROR(ROUND($O299*SUMIFS('DR LIP Profiles'!$F$2:$F$5761,'DR LIP Profiles'!$A$2:$A$5761,'DR Hourly QC'!$B299,'DR LIP Profiles'!$B$2:$B$5761,'DR Hourly QC'!$C299,'DR LIP Profiles'!$C$2:$C$5761,'DR Hourly QC'!JU$1,'DR LIP Profiles'!$E$2:$E$5761,'DR Hourly QC'!JU$2),2),"")</f>
        <v/>
      </c>
      <c r="JV299" t="str">
        <f>IFERROR(ROUND($O299*SUMIFS('DR LIP Profiles'!$F$2:$F$5761,'DR LIP Profiles'!$A$2:$A$5761,'DR Hourly QC'!$B299,'DR LIP Profiles'!$B$2:$B$5761,'DR Hourly QC'!$C299,'DR LIP Profiles'!$C$2:$C$5761,'DR Hourly QC'!JV$1,'DR LIP Profiles'!$E$2:$E$5761,'DR Hourly QC'!JV$2),2),"")</f>
        <v/>
      </c>
      <c r="JW299" t="str">
        <f>IFERROR(ROUND($O299*SUMIFS('DR LIP Profiles'!$F$2:$F$5761,'DR LIP Profiles'!$A$2:$A$5761,'DR Hourly QC'!$B299,'DR LIP Profiles'!$B$2:$B$5761,'DR Hourly QC'!$C299,'DR LIP Profiles'!$C$2:$C$5761,'DR Hourly QC'!JW$1,'DR LIP Profiles'!$E$2:$E$5761,'DR Hourly QC'!JW$2),2),"")</f>
        <v/>
      </c>
      <c r="JX299" t="str">
        <f>IFERROR(ROUND($O299*SUMIFS('DR LIP Profiles'!$F$2:$F$5761,'DR LIP Profiles'!$A$2:$A$5761,'DR Hourly QC'!$B299,'DR LIP Profiles'!$B$2:$B$5761,'DR Hourly QC'!$C299,'DR LIP Profiles'!$C$2:$C$5761,'DR Hourly QC'!JX$1,'DR LIP Profiles'!$E$2:$E$5761,'DR Hourly QC'!JX$2),2),"")</f>
        <v/>
      </c>
      <c r="JY299" t="str">
        <f>IFERROR(ROUND($O299*SUMIFS('DR LIP Profiles'!$F$2:$F$5761,'DR LIP Profiles'!$A$2:$A$5761,'DR Hourly QC'!$B299,'DR LIP Profiles'!$B$2:$B$5761,'DR Hourly QC'!$C299,'DR LIP Profiles'!$C$2:$C$5761,'DR Hourly QC'!JY$1,'DR LIP Profiles'!$E$2:$E$5761,'DR Hourly QC'!JY$2),2),"")</f>
        <v/>
      </c>
      <c r="JZ299" t="str">
        <f>IFERROR(ROUND($O299*SUMIFS('DR LIP Profiles'!$F$2:$F$5761,'DR LIP Profiles'!$A$2:$A$5761,'DR Hourly QC'!$B299,'DR LIP Profiles'!$B$2:$B$5761,'DR Hourly QC'!$C299,'DR LIP Profiles'!$C$2:$C$5761,'DR Hourly QC'!JZ$1,'DR LIP Profiles'!$E$2:$E$5761,'DR Hourly QC'!JZ$2),2),"")</f>
        <v/>
      </c>
      <c r="KA299" t="str">
        <f>IFERROR(ROUND($O299*SUMIFS('DR LIP Profiles'!$F$2:$F$5761,'DR LIP Profiles'!$A$2:$A$5761,'DR Hourly QC'!$B299,'DR LIP Profiles'!$B$2:$B$5761,'DR Hourly QC'!$C299,'DR LIP Profiles'!$C$2:$C$5761,'DR Hourly QC'!KA$1,'DR LIP Profiles'!$E$2:$E$5761,'DR Hourly QC'!KA$2),2),"")</f>
        <v/>
      </c>
      <c r="KB299" t="str">
        <f>IFERROR(ROUND($O299*SUMIFS('DR LIP Profiles'!$F$2:$F$5761,'DR LIP Profiles'!$A$2:$A$5761,'DR Hourly QC'!$B299,'DR LIP Profiles'!$B$2:$B$5761,'DR Hourly QC'!$C299,'DR LIP Profiles'!$C$2:$C$5761,'DR Hourly QC'!KB$1,'DR LIP Profiles'!$E$2:$E$5761,'DR Hourly QC'!KB$2),2),"")</f>
        <v/>
      </c>
      <c r="KC299" t="str">
        <f>IFERROR(ROUND($O299*SUMIFS('DR LIP Profiles'!$F$2:$F$5761,'DR LIP Profiles'!$A$2:$A$5761,'DR Hourly QC'!$B299,'DR LIP Profiles'!$B$2:$B$5761,'DR Hourly QC'!$C299,'DR LIP Profiles'!$C$2:$C$5761,'DR Hourly QC'!KC$1,'DR LIP Profiles'!$E$2:$E$5761,'DR Hourly QC'!KC$2),2),"")</f>
        <v/>
      </c>
      <c r="KD299" t="str">
        <f>IFERROR(ROUND($O299*SUMIFS('DR LIP Profiles'!$F$2:$F$5761,'DR LIP Profiles'!$A$2:$A$5761,'DR Hourly QC'!$B299,'DR LIP Profiles'!$B$2:$B$5761,'DR Hourly QC'!$C299,'DR LIP Profiles'!$C$2:$C$5761,'DR Hourly QC'!KD$1,'DR LIP Profiles'!$E$2:$E$5761,'DR Hourly QC'!KD$2),2),"")</f>
        <v/>
      </c>
      <c r="KE299" t="str">
        <f>IFERROR(ROUND($O299*SUMIFS('DR LIP Profiles'!$F$2:$F$5761,'DR LIP Profiles'!$A$2:$A$5761,'DR Hourly QC'!$B299,'DR LIP Profiles'!$B$2:$B$5761,'DR Hourly QC'!$C299,'DR LIP Profiles'!$C$2:$C$5761,'DR Hourly QC'!KE$1,'DR LIP Profiles'!$E$2:$E$5761,'DR Hourly QC'!KE$2),2),"")</f>
        <v/>
      </c>
      <c r="KF299" t="str">
        <f>IFERROR(ROUND($O299*SUMIFS('DR LIP Profiles'!$F$2:$F$5761,'DR LIP Profiles'!$A$2:$A$5761,'DR Hourly QC'!$B299,'DR LIP Profiles'!$B$2:$B$5761,'DR Hourly QC'!$C299,'DR LIP Profiles'!$C$2:$C$5761,'DR Hourly QC'!KF$1,'DR LIP Profiles'!$E$2:$E$5761,'DR Hourly QC'!KF$2),2),"")</f>
        <v/>
      </c>
      <c r="KG299" t="str">
        <f>IFERROR(ROUND($O299*SUMIFS('DR LIP Profiles'!$F$2:$F$5761,'DR LIP Profiles'!$A$2:$A$5761,'DR Hourly QC'!$B299,'DR LIP Profiles'!$B$2:$B$5761,'DR Hourly QC'!$C299,'DR LIP Profiles'!$C$2:$C$5761,'DR Hourly QC'!KG$1,'DR LIP Profiles'!$E$2:$E$5761,'DR Hourly QC'!KG$2),2),"")</f>
        <v/>
      </c>
      <c r="KH299" t="str">
        <f>IFERROR(ROUND($O299*SUMIFS('DR LIP Profiles'!$F$2:$F$5761,'DR LIP Profiles'!$A$2:$A$5761,'DR Hourly QC'!$B299,'DR LIP Profiles'!$B$2:$B$5761,'DR Hourly QC'!$C299,'DR LIP Profiles'!$C$2:$C$5761,'DR Hourly QC'!KH$1,'DR LIP Profiles'!$E$2:$E$5761,'DR Hourly QC'!KH$2),2),"")</f>
        <v/>
      </c>
      <c r="KI299" t="str">
        <f>IFERROR(ROUND($O299*SUMIFS('DR LIP Profiles'!$F$2:$F$5761,'DR LIP Profiles'!$A$2:$A$5761,'DR Hourly QC'!$B299,'DR LIP Profiles'!$B$2:$B$5761,'DR Hourly QC'!$C299,'DR LIP Profiles'!$C$2:$C$5761,'DR Hourly QC'!KI$1,'DR LIP Profiles'!$E$2:$E$5761,'DR Hourly QC'!KI$2),2),"")</f>
        <v/>
      </c>
      <c r="KJ299" t="str">
        <f>IFERROR(ROUND($O299*SUMIFS('DR LIP Profiles'!$F$2:$F$5761,'DR LIP Profiles'!$A$2:$A$5761,'DR Hourly QC'!$B299,'DR LIP Profiles'!$B$2:$B$5761,'DR Hourly QC'!$C299,'DR LIP Profiles'!$C$2:$C$5761,'DR Hourly QC'!KJ$1,'DR LIP Profiles'!$E$2:$E$5761,'DR Hourly QC'!KJ$2),2),"")</f>
        <v/>
      </c>
      <c r="KK299" t="str">
        <f>IFERROR(ROUND($O299*SUMIFS('DR LIP Profiles'!$F$2:$F$5761,'DR LIP Profiles'!$A$2:$A$5761,'DR Hourly QC'!$B299,'DR LIP Profiles'!$B$2:$B$5761,'DR Hourly QC'!$C299,'DR LIP Profiles'!$C$2:$C$5761,'DR Hourly QC'!KK$1,'DR LIP Profiles'!$E$2:$E$5761,'DR Hourly QC'!KK$2),2),"")</f>
        <v/>
      </c>
      <c r="KL299" t="str">
        <f>IFERROR(ROUND($O299*SUMIFS('DR LIP Profiles'!$F$2:$F$5761,'DR LIP Profiles'!$A$2:$A$5761,'DR Hourly QC'!$B299,'DR LIP Profiles'!$B$2:$B$5761,'DR Hourly QC'!$C299,'DR LIP Profiles'!$C$2:$C$5761,'DR Hourly QC'!KL$1,'DR LIP Profiles'!$E$2:$E$5761,'DR Hourly QC'!KL$2),2),"")</f>
        <v/>
      </c>
      <c r="KM299" t="str">
        <f>IFERROR(ROUND($O299*SUMIFS('DR LIP Profiles'!$F$2:$F$5761,'DR LIP Profiles'!$A$2:$A$5761,'DR Hourly QC'!$B299,'DR LIP Profiles'!$B$2:$B$5761,'DR Hourly QC'!$C299,'DR LIP Profiles'!$C$2:$C$5761,'DR Hourly QC'!KM$1,'DR LIP Profiles'!$E$2:$E$5761,'DR Hourly QC'!KM$2),2),"")</f>
        <v/>
      </c>
      <c r="KN299" t="str">
        <f>IFERROR(ROUND($O299*SUMIFS('DR LIP Profiles'!$F$2:$F$5761,'DR LIP Profiles'!$A$2:$A$5761,'DR Hourly QC'!$B299,'DR LIP Profiles'!$B$2:$B$5761,'DR Hourly QC'!$C299,'DR LIP Profiles'!$C$2:$C$5761,'DR Hourly QC'!KN$1,'DR LIP Profiles'!$E$2:$E$5761,'DR Hourly QC'!KN$2),2),"")</f>
        <v/>
      </c>
      <c r="KO299" t="str">
        <f>IFERROR(ROUND($O299*SUMIFS('DR LIP Profiles'!$F$2:$F$5761,'DR LIP Profiles'!$A$2:$A$5761,'DR Hourly QC'!$B299,'DR LIP Profiles'!$B$2:$B$5761,'DR Hourly QC'!$C299,'DR LIP Profiles'!$C$2:$C$5761,'DR Hourly QC'!KO$1,'DR LIP Profiles'!$E$2:$E$5761,'DR Hourly QC'!KO$2),2),"")</f>
        <v/>
      </c>
      <c r="KP299" t="str">
        <f>IFERROR(ROUND($O299*SUMIFS('DR LIP Profiles'!$F$2:$F$5761,'DR LIP Profiles'!$A$2:$A$5761,'DR Hourly QC'!$B299,'DR LIP Profiles'!$B$2:$B$5761,'DR Hourly QC'!$C299,'DR LIP Profiles'!$C$2:$C$5761,'DR Hourly QC'!KP$1,'DR LIP Profiles'!$E$2:$E$5761,'DR Hourly QC'!KP$2),2),"")</f>
        <v/>
      </c>
      <c r="KQ299" t="str">
        <f>IFERROR(ROUND($O299*SUMIFS('DR LIP Profiles'!$F$2:$F$5761,'DR LIP Profiles'!$A$2:$A$5761,'DR Hourly QC'!$B299,'DR LIP Profiles'!$B$2:$B$5761,'DR Hourly QC'!$C299,'DR LIP Profiles'!$C$2:$C$5761,'DR Hourly QC'!KQ$1,'DR LIP Profiles'!$E$2:$E$5761,'DR Hourly QC'!KQ$2),2),"")</f>
        <v/>
      </c>
    </row>
    <row r="300" spans="1:303" x14ac:dyDescent="0.3">
      <c r="A300" s="118" t="s">
        <v>4824</v>
      </c>
      <c r="B300" s="35" t="s">
        <v>5477</v>
      </c>
      <c r="C300" t="str" cm="1">
        <f t="array" ref="C300">_xlfn.IFS(COUNTIF(A300,"SC*"),"SCE",COUNTIF(A300,"PG*"),"PGE",COUNTIF(A300,"SDG*"),"SDGE")</f>
        <v>PGE</v>
      </c>
      <c r="D300" t="str" cm="1">
        <f t="array" ref="D300">IF(_xlfn.XLOOKUP(D$2,MRD!$Z$1:$AK$1,_xlfn.XLOOKUP($A300,MRD!$A$3:$A$2617,MRD!$Z$3:$AK$2617))=0,"",_xlfn.XLOOKUP(D$2,MRD!$Z$1:$AK$1,_xlfn.XLOOKUP($A300,MRD!$A$3:$A$2617,MRD!$Z$3:$AK$2617)))</f>
        <v/>
      </c>
      <c r="E300" t="str" cm="1">
        <f t="array" ref="E300">IF(_xlfn.XLOOKUP(E$2,MRD!$Z$1:$AK$1,_xlfn.XLOOKUP($A300,MRD!$A$3:$A$2617,MRD!$Z$3:$AK$2617))=0,"",_xlfn.XLOOKUP(E$2,MRD!$Z$1:$AK$1,_xlfn.XLOOKUP($A300,MRD!$A$3:$A$2617,MRD!$Z$3:$AK$2617)))</f>
        <v/>
      </c>
      <c r="F300" t="str" cm="1">
        <f t="array" ref="F300">IF(_xlfn.XLOOKUP(F$2,MRD!$Z$1:$AK$1,_xlfn.XLOOKUP($A300,MRD!$A$3:$A$2617,MRD!$Z$3:$AK$2617))=0,"",_xlfn.XLOOKUP(F$2,MRD!$Z$1:$AK$1,_xlfn.XLOOKUP($A300,MRD!$A$3:$A$2617,MRD!$Z$3:$AK$2617)))</f>
        <v/>
      </c>
      <c r="G300" t="str" cm="1">
        <f t="array" ref="G300">IF(_xlfn.XLOOKUP(G$2,MRD!$Z$1:$AK$1,_xlfn.XLOOKUP($A300,MRD!$A$3:$A$2617,MRD!$Z$3:$AK$2617))=0,"",_xlfn.XLOOKUP(G$2,MRD!$Z$1:$AK$1,_xlfn.XLOOKUP($A300,MRD!$A$3:$A$2617,MRD!$Z$3:$AK$2617)))</f>
        <v/>
      </c>
      <c r="H300" t="str" cm="1">
        <f t="array" ref="H300">IF(_xlfn.XLOOKUP(H$2,MRD!$Z$1:$AK$1,_xlfn.XLOOKUP($A300,MRD!$A$3:$A$2617,MRD!$Z$3:$AK$2617))=0,"",_xlfn.XLOOKUP(H$2,MRD!$Z$1:$AK$1,_xlfn.XLOOKUP($A300,MRD!$A$3:$A$2617,MRD!$Z$3:$AK$2617)))</f>
        <v/>
      </c>
      <c r="I300" cm="1">
        <f t="array" ref="I300">IF(_xlfn.XLOOKUP(I$2,MRD!$Z$1:$AK$1,_xlfn.XLOOKUP($A300,MRD!$A$3:$A$2617,MRD!$Z$3:$AK$2617))=0,"",_xlfn.XLOOKUP(I$2,MRD!$Z$1:$AK$1,_xlfn.XLOOKUP($A300,MRD!$A$3:$A$2617,MRD!$Z$3:$AK$2617)))</f>
        <v>0.77</v>
      </c>
      <c r="J300" t="str" cm="1">
        <f t="array" ref="J300">IF(_xlfn.XLOOKUP(J$2,MRD!$Z$1:$AK$1,_xlfn.XLOOKUP($A300,MRD!$A$3:$A$2617,MRD!$Z$3:$AK$2617))=0,"",_xlfn.XLOOKUP(J$2,MRD!$Z$1:$AK$1,_xlfn.XLOOKUP($A300,MRD!$A$3:$A$2617,MRD!$Z$3:$AK$2617)))</f>
        <v/>
      </c>
      <c r="K300" t="str" cm="1">
        <f t="array" ref="K300">IF(_xlfn.XLOOKUP(K$2,MRD!$Z$1:$AK$1,_xlfn.XLOOKUP($A300,MRD!$A$3:$A$2617,MRD!$Z$3:$AK$2617))=0,"",_xlfn.XLOOKUP(K$2,MRD!$Z$1:$AK$1,_xlfn.XLOOKUP($A300,MRD!$A$3:$A$2617,MRD!$Z$3:$AK$2617)))</f>
        <v/>
      </c>
      <c r="L300" t="str" cm="1">
        <f t="array" ref="L300">IF(_xlfn.XLOOKUP(L$2,MRD!$Z$1:$AK$1,_xlfn.XLOOKUP($A300,MRD!$A$3:$A$2617,MRD!$Z$3:$AK$2617))=0,"",_xlfn.XLOOKUP(L$2,MRD!$Z$1:$AK$1,_xlfn.XLOOKUP($A300,MRD!$A$3:$A$2617,MRD!$Z$3:$AK$2617)))</f>
        <v/>
      </c>
      <c r="M300" t="str" cm="1">
        <f t="array" ref="M300">IF(_xlfn.XLOOKUP(M$2,MRD!$Z$1:$AK$1,_xlfn.XLOOKUP($A300,MRD!$A$3:$A$2617,MRD!$Z$3:$AK$2617))=0,"",_xlfn.XLOOKUP(M$2,MRD!$Z$1:$AK$1,_xlfn.XLOOKUP($A300,MRD!$A$3:$A$2617,MRD!$Z$3:$AK$2617)))</f>
        <v/>
      </c>
      <c r="N300" t="str" cm="1">
        <f t="array" ref="N300">IF(_xlfn.XLOOKUP(N$2,MRD!$Z$1:$AK$1,_xlfn.XLOOKUP($A300,MRD!$A$3:$A$2617,MRD!$Z$3:$AK$2617))=0,"",_xlfn.XLOOKUP(N$2,MRD!$Z$1:$AK$1,_xlfn.XLOOKUP($A300,MRD!$A$3:$A$2617,MRD!$Z$3:$AK$2617)))</f>
        <v/>
      </c>
      <c r="O300" t="str" cm="1">
        <f t="array" ref="O300">IF(_xlfn.XLOOKUP(O$2,MRD!$Z$1:$AK$1,_xlfn.XLOOKUP($A300,MRD!$A$3:$A$2617,MRD!$Z$3:$AK$2617))=0,"",_xlfn.XLOOKUP(O$2,MRD!$Z$1:$AK$1,_xlfn.XLOOKUP($A300,MRD!$A$3:$A$2617,MRD!$Z$3:$AK$2617)))</f>
        <v/>
      </c>
      <c r="P300" t="str">
        <f>IFERROR(ROUND($D300*SUMIFS('DR LIP Profiles'!$F$2:$F$5761,'DR LIP Profiles'!$A$2:$A$5761,'DR Hourly QC'!$B300,'DR LIP Profiles'!$B$2:$B$5761,'DR Hourly QC'!$C300,'DR LIP Profiles'!$C$2:$C$5761,'DR Hourly QC'!P$1,'DR LIP Profiles'!$E$2:$E$5761,'DR Hourly QC'!P$2),2),"")</f>
        <v/>
      </c>
      <c r="Q300" t="str">
        <f>IFERROR(ROUND($D300*SUMIFS('DR LIP Profiles'!$F$2:$F$5761,'DR LIP Profiles'!$A$2:$A$5761,'DR Hourly QC'!$B300,'DR LIP Profiles'!$B$2:$B$5761,'DR Hourly QC'!$C300,'DR LIP Profiles'!$C$2:$C$5761,'DR Hourly QC'!Q$1,'DR LIP Profiles'!$E$2:$E$5761,'DR Hourly QC'!Q$2),2),"")</f>
        <v/>
      </c>
      <c r="R300" t="str">
        <f>IFERROR(ROUND($D300*SUMIFS('DR LIP Profiles'!$F$2:$F$5761,'DR LIP Profiles'!$A$2:$A$5761,'DR Hourly QC'!$B300,'DR LIP Profiles'!$B$2:$B$5761,'DR Hourly QC'!$C300,'DR LIP Profiles'!$C$2:$C$5761,'DR Hourly QC'!R$1,'DR LIP Profiles'!$E$2:$E$5761,'DR Hourly QC'!R$2),2),"")</f>
        <v/>
      </c>
      <c r="S300" t="str">
        <f>IFERROR(ROUND($D300*SUMIFS('DR LIP Profiles'!$F$2:$F$5761,'DR LIP Profiles'!$A$2:$A$5761,'DR Hourly QC'!$B300,'DR LIP Profiles'!$B$2:$B$5761,'DR Hourly QC'!$C300,'DR LIP Profiles'!$C$2:$C$5761,'DR Hourly QC'!S$1,'DR LIP Profiles'!$E$2:$E$5761,'DR Hourly QC'!S$2),2),"")</f>
        <v/>
      </c>
      <c r="T300" t="str">
        <f>IFERROR(ROUND($D300*SUMIFS('DR LIP Profiles'!$F$2:$F$5761,'DR LIP Profiles'!$A$2:$A$5761,'DR Hourly QC'!$B300,'DR LIP Profiles'!$B$2:$B$5761,'DR Hourly QC'!$C300,'DR LIP Profiles'!$C$2:$C$5761,'DR Hourly QC'!T$1,'DR LIP Profiles'!$E$2:$E$5761,'DR Hourly QC'!T$2),2),"")</f>
        <v/>
      </c>
      <c r="U300" t="str">
        <f>IFERROR(ROUND($D300*SUMIFS('DR LIP Profiles'!$F$2:$F$5761,'DR LIP Profiles'!$A$2:$A$5761,'DR Hourly QC'!$B300,'DR LIP Profiles'!$B$2:$B$5761,'DR Hourly QC'!$C300,'DR LIP Profiles'!$C$2:$C$5761,'DR Hourly QC'!U$1,'DR LIP Profiles'!$E$2:$E$5761,'DR Hourly QC'!U$2),2),"")</f>
        <v/>
      </c>
      <c r="V300" t="str">
        <f>IFERROR(ROUND($D300*SUMIFS('DR LIP Profiles'!$F$2:$F$5761,'DR LIP Profiles'!$A$2:$A$5761,'DR Hourly QC'!$B300,'DR LIP Profiles'!$B$2:$B$5761,'DR Hourly QC'!$C300,'DR LIP Profiles'!$C$2:$C$5761,'DR Hourly QC'!V$1,'DR LIP Profiles'!$E$2:$E$5761,'DR Hourly QC'!V$2),2),"")</f>
        <v/>
      </c>
      <c r="W300" t="str">
        <f>IFERROR(ROUND($D300*SUMIFS('DR LIP Profiles'!$F$2:$F$5761,'DR LIP Profiles'!$A$2:$A$5761,'DR Hourly QC'!$B300,'DR LIP Profiles'!$B$2:$B$5761,'DR Hourly QC'!$C300,'DR LIP Profiles'!$C$2:$C$5761,'DR Hourly QC'!W$1,'DR LIP Profiles'!$E$2:$E$5761,'DR Hourly QC'!W$2),2),"")</f>
        <v/>
      </c>
      <c r="X300" t="str">
        <f>IFERROR(ROUND($D300*SUMIFS('DR LIP Profiles'!$F$2:$F$5761,'DR LIP Profiles'!$A$2:$A$5761,'DR Hourly QC'!$B300,'DR LIP Profiles'!$B$2:$B$5761,'DR Hourly QC'!$C300,'DR LIP Profiles'!$C$2:$C$5761,'DR Hourly QC'!X$1,'DR LIP Profiles'!$E$2:$E$5761,'DR Hourly QC'!X$2),2),"")</f>
        <v/>
      </c>
      <c r="Y300" t="str">
        <f>IFERROR(ROUND($D300*SUMIFS('DR LIP Profiles'!$F$2:$F$5761,'DR LIP Profiles'!$A$2:$A$5761,'DR Hourly QC'!$B300,'DR LIP Profiles'!$B$2:$B$5761,'DR Hourly QC'!$C300,'DR LIP Profiles'!$C$2:$C$5761,'DR Hourly QC'!Y$1,'DR LIP Profiles'!$E$2:$E$5761,'DR Hourly QC'!Y$2),2),"")</f>
        <v/>
      </c>
      <c r="Z300" t="str">
        <f>IFERROR(ROUND($D300*SUMIFS('DR LIP Profiles'!$F$2:$F$5761,'DR LIP Profiles'!$A$2:$A$5761,'DR Hourly QC'!$B300,'DR LIP Profiles'!$B$2:$B$5761,'DR Hourly QC'!$C300,'DR LIP Profiles'!$C$2:$C$5761,'DR Hourly QC'!Z$1,'DR LIP Profiles'!$E$2:$E$5761,'DR Hourly QC'!Z$2),2),"")</f>
        <v/>
      </c>
      <c r="AA300" t="str">
        <f>IFERROR(ROUND($D300*SUMIFS('DR LIP Profiles'!$F$2:$F$5761,'DR LIP Profiles'!$A$2:$A$5761,'DR Hourly QC'!$B300,'DR LIP Profiles'!$B$2:$B$5761,'DR Hourly QC'!$C300,'DR LIP Profiles'!$C$2:$C$5761,'DR Hourly QC'!AA$1,'DR LIP Profiles'!$E$2:$E$5761,'DR Hourly QC'!AA$2),2),"")</f>
        <v/>
      </c>
      <c r="AB300" t="str">
        <f>IFERROR(ROUND($D300*SUMIFS('DR LIP Profiles'!$F$2:$F$5761,'DR LIP Profiles'!$A$2:$A$5761,'DR Hourly QC'!$B300,'DR LIP Profiles'!$B$2:$B$5761,'DR Hourly QC'!$C300,'DR LIP Profiles'!$C$2:$C$5761,'DR Hourly QC'!AB$1,'DR LIP Profiles'!$E$2:$E$5761,'DR Hourly QC'!AB$2),2),"")</f>
        <v/>
      </c>
      <c r="AC300" t="str">
        <f>IFERROR(ROUND($D300*SUMIFS('DR LIP Profiles'!$F$2:$F$5761,'DR LIP Profiles'!$A$2:$A$5761,'DR Hourly QC'!$B300,'DR LIP Profiles'!$B$2:$B$5761,'DR Hourly QC'!$C300,'DR LIP Profiles'!$C$2:$C$5761,'DR Hourly QC'!AC$1,'DR LIP Profiles'!$E$2:$E$5761,'DR Hourly QC'!AC$2),2),"")</f>
        <v/>
      </c>
      <c r="AD300" t="str">
        <f>IFERROR(ROUND($D300*SUMIFS('DR LIP Profiles'!$F$2:$F$5761,'DR LIP Profiles'!$A$2:$A$5761,'DR Hourly QC'!$B300,'DR LIP Profiles'!$B$2:$B$5761,'DR Hourly QC'!$C300,'DR LIP Profiles'!$C$2:$C$5761,'DR Hourly QC'!AD$1,'DR LIP Profiles'!$E$2:$E$5761,'DR Hourly QC'!AD$2),2),"")</f>
        <v/>
      </c>
      <c r="AE300" t="str">
        <f>IFERROR(ROUND($D300*SUMIFS('DR LIP Profiles'!$F$2:$F$5761,'DR LIP Profiles'!$A$2:$A$5761,'DR Hourly QC'!$B300,'DR LIP Profiles'!$B$2:$B$5761,'DR Hourly QC'!$C300,'DR LIP Profiles'!$C$2:$C$5761,'DR Hourly QC'!AE$1,'DR LIP Profiles'!$E$2:$E$5761,'DR Hourly QC'!AE$2),2),"")</f>
        <v/>
      </c>
      <c r="AF300" t="str">
        <f>IFERROR(ROUND($D300*SUMIFS('DR LIP Profiles'!$F$2:$F$5761,'DR LIP Profiles'!$A$2:$A$5761,'DR Hourly QC'!$B300,'DR LIP Profiles'!$B$2:$B$5761,'DR Hourly QC'!$C300,'DR LIP Profiles'!$C$2:$C$5761,'DR Hourly QC'!AF$1,'DR LIP Profiles'!$E$2:$E$5761,'DR Hourly QC'!AF$2),2),"")</f>
        <v/>
      </c>
      <c r="AG300" t="str">
        <f>IFERROR(ROUND($D300*SUMIFS('DR LIP Profiles'!$F$2:$F$5761,'DR LIP Profiles'!$A$2:$A$5761,'DR Hourly QC'!$B300,'DR LIP Profiles'!$B$2:$B$5761,'DR Hourly QC'!$C300,'DR LIP Profiles'!$C$2:$C$5761,'DR Hourly QC'!AG$1,'DR LIP Profiles'!$E$2:$E$5761,'DR Hourly QC'!AG$2),2),"")</f>
        <v/>
      </c>
      <c r="AH300" t="str">
        <f>IFERROR(ROUND($D300*SUMIFS('DR LIP Profiles'!$F$2:$F$5761,'DR LIP Profiles'!$A$2:$A$5761,'DR Hourly QC'!$B300,'DR LIP Profiles'!$B$2:$B$5761,'DR Hourly QC'!$C300,'DR LIP Profiles'!$C$2:$C$5761,'DR Hourly QC'!AH$1,'DR LIP Profiles'!$E$2:$E$5761,'DR Hourly QC'!AH$2),2),"")</f>
        <v/>
      </c>
      <c r="AI300" t="str">
        <f>IFERROR(ROUND($D300*SUMIFS('DR LIP Profiles'!$F$2:$F$5761,'DR LIP Profiles'!$A$2:$A$5761,'DR Hourly QC'!$B300,'DR LIP Profiles'!$B$2:$B$5761,'DR Hourly QC'!$C300,'DR LIP Profiles'!$C$2:$C$5761,'DR Hourly QC'!AI$1,'DR LIP Profiles'!$E$2:$E$5761,'DR Hourly QC'!AI$2),2),"")</f>
        <v/>
      </c>
      <c r="AJ300" t="str">
        <f>IFERROR(ROUND($D300*SUMIFS('DR LIP Profiles'!$F$2:$F$5761,'DR LIP Profiles'!$A$2:$A$5761,'DR Hourly QC'!$B300,'DR LIP Profiles'!$B$2:$B$5761,'DR Hourly QC'!$C300,'DR LIP Profiles'!$C$2:$C$5761,'DR Hourly QC'!AJ$1,'DR LIP Profiles'!$E$2:$E$5761,'DR Hourly QC'!AJ$2),2),"")</f>
        <v/>
      </c>
      <c r="AK300" t="str">
        <f>IFERROR(ROUND($D300*SUMIFS('DR LIP Profiles'!$F$2:$F$5761,'DR LIP Profiles'!$A$2:$A$5761,'DR Hourly QC'!$B300,'DR LIP Profiles'!$B$2:$B$5761,'DR Hourly QC'!$C300,'DR LIP Profiles'!$C$2:$C$5761,'DR Hourly QC'!AK$1,'DR LIP Profiles'!$E$2:$E$5761,'DR Hourly QC'!AK$2),2),"")</f>
        <v/>
      </c>
      <c r="AL300" t="str">
        <f>IFERROR(ROUND($D300*SUMIFS('DR LIP Profiles'!$F$2:$F$5761,'DR LIP Profiles'!$A$2:$A$5761,'DR Hourly QC'!$B300,'DR LIP Profiles'!$B$2:$B$5761,'DR Hourly QC'!$C300,'DR LIP Profiles'!$C$2:$C$5761,'DR Hourly QC'!AL$1,'DR LIP Profiles'!$E$2:$E$5761,'DR Hourly QC'!AL$2),2),"")</f>
        <v/>
      </c>
      <c r="AM300" t="str">
        <f>IFERROR(ROUND($D300*SUMIFS('DR LIP Profiles'!$F$2:$F$5761,'DR LIP Profiles'!$A$2:$A$5761,'DR Hourly QC'!$B300,'DR LIP Profiles'!$B$2:$B$5761,'DR Hourly QC'!$C300,'DR LIP Profiles'!$C$2:$C$5761,'DR Hourly QC'!AM$1,'DR LIP Profiles'!$E$2:$E$5761,'DR Hourly QC'!AM$2),2),"")</f>
        <v/>
      </c>
      <c r="AN300" t="str">
        <f>IFERROR(ROUND($E300*SUMIFS('DR LIP Profiles'!$F$2:$F$5761,'DR LIP Profiles'!$A$2:$A$5761,'DR Hourly QC'!$B300,'DR LIP Profiles'!$B$2:$B$5761,'DR Hourly QC'!$C300,'DR LIP Profiles'!$C$2:$C$5761,'DR Hourly QC'!AN$1,'DR LIP Profiles'!$E$2:$E$5761,'DR Hourly QC'!AN$2),2),"")</f>
        <v/>
      </c>
      <c r="AO300" t="str">
        <f>IFERROR(ROUND($E300*SUMIFS('DR LIP Profiles'!$F$2:$F$5761,'DR LIP Profiles'!$A$2:$A$5761,'DR Hourly QC'!$B300,'DR LIP Profiles'!$B$2:$B$5761,'DR Hourly QC'!$C300,'DR LIP Profiles'!$C$2:$C$5761,'DR Hourly QC'!AO$1,'DR LIP Profiles'!$E$2:$E$5761,'DR Hourly QC'!AO$2),2),"")</f>
        <v/>
      </c>
      <c r="AP300" t="str">
        <f>IFERROR(ROUND($E300*SUMIFS('DR LIP Profiles'!$F$2:$F$5761,'DR LIP Profiles'!$A$2:$A$5761,'DR Hourly QC'!$B300,'DR LIP Profiles'!$B$2:$B$5761,'DR Hourly QC'!$C300,'DR LIP Profiles'!$C$2:$C$5761,'DR Hourly QC'!AP$1,'DR LIP Profiles'!$E$2:$E$5761,'DR Hourly QC'!AP$2),2),"")</f>
        <v/>
      </c>
      <c r="AQ300" t="str">
        <f>IFERROR(ROUND($E300*SUMIFS('DR LIP Profiles'!$F$2:$F$5761,'DR LIP Profiles'!$A$2:$A$5761,'DR Hourly QC'!$B300,'DR LIP Profiles'!$B$2:$B$5761,'DR Hourly QC'!$C300,'DR LIP Profiles'!$C$2:$C$5761,'DR Hourly QC'!AQ$1,'DR LIP Profiles'!$E$2:$E$5761,'DR Hourly QC'!AQ$2),2),"")</f>
        <v/>
      </c>
      <c r="AR300" t="str">
        <f>IFERROR(ROUND($E300*SUMIFS('DR LIP Profiles'!$F$2:$F$5761,'DR LIP Profiles'!$A$2:$A$5761,'DR Hourly QC'!$B300,'DR LIP Profiles'!$B$2:$B$5761,'DR Hourly QC'!$C300,'DR LIP Profiles'!$C$2:$C$5761,'DR Hourly QC'!AR$1,'DR LIP Profiles'!$E$2:$E$5761,'DR Hourly QC'!AR$2),2),"")</f>
        <v/>
      </c>
      <c r="AS300" t="str">
        <f>IFERROR(ROUND($E300*SUMIFS('DR LIP Profiles'!$F$2:$F$5761,'DR LIP Profiles'!$A$2:$A$5761,'DR Hourly QC'!$B300,'DR LIP Profiles'!$B$2:$B$5761,'DR Hourly QC'!$C300,'DR LIP Profiles'!$C$2:$C$5761,'DR Hourly QC'!AS$1,'DR LIP Profiles'!$E$2:$E$5761,'DR Hourly QC'!AS$2),2),"")</f>
        <v/>
      </c>
      <c r="AT300" t="str">
        <f>IFERROR(ROUND($E300*SUMIFS('DR LIP Profiles'!$F$2:$F$5761,'DR LIP Profiles'!$A$2:$A$5761,'DR Hourly QC'!$B300,'DR LIP Profiles'!$B$2:$B$5761,'DR Hourly QC'!$C300,'DR LIP Profiles'!$C$2:$C$5761,'DR Hourly QC'!AT$1,'DR LIP Profiles'!$E$2:$E$5761,'DR Hourly QC'!AT$2),2),"")</f>
        <v/>
      </c>
      <c r="AU300" t="str">
        <f>IFERROR(ROUND($E300*SUMIFS('DR LIP Profiles'!$F$2:$F$5761,'DR LIP Profiles'!$A$2:$A$5761,'DR Hourly QC'!$B300,'DR LIP Profiles'!$B$2:$B$5761,'DR Hourly QC'!$C300,'DR LIP Profiles'!$C$2:$C$5761,'DR Hourly QC'!AU$1,'DR LIP Profiles'!$E$2:$E$5761,'DR Hourly QC'!AU$2),2),"")</f>
        <v/>
      </c>
      <c r="AV300" t="str">
        <f>IFERROR(ROUND($E300*SUMIFS('DR LIP Profiles'!$F$2:$F$5761,'DR LIP Profiles'!$A$2:$A$5761,'DR Hourly QC'!$B300,'DR LIP Profiles'!$B$2:$B$5761,'DR Hourly QC'!$C300,'DR LIP Profiles'!$C$2:$C$5761,'DR Hourly QC'!AV$1,'DR LIP Profiles'!$E$2:$E$5761,'DR Hourly QC'!AV$2),2),"")</f>
        <v/>
      </c>
      <c r="AW300" t="str">
        <f>IFERROR(ROUND($E300*SUMIFS('DR LIP Profiles'!$F$2:$F$5761,'DR LIP Profiles'!$A$2:$A$5761,'DR Hourly QC'!$B300,'DR LIP Profiles'!$B$2:$B$5761,'DR Hourly QC'!$C300,'DR LIP Profiles'!$C$2:$C$5761,'DR Hourly QC'!AW$1,'DR LIP Profiles'!$E$2:$E$5761,'DR Hourly QC'!AW$2),2),"")</f>
        <v/>
      </c>
      <c r="AX300" t="str">
        <f>IFERROR(ROUND($E300*SUMIFS('DR LIP Profiles'!$F$2:$F$5761,'DR LIP Profiles'!$A$2:$A$5761,'DR Hourly QC'!$B300,'DR LIP Profiles'!$B$2:$B$5761,'DR Hourly QC'!$C300,'DR LIP Profiles'!$C$2:$C$5761,'DR Hourly QC'!AX$1,'DR LIP Profiles'!$E$2:$E$5761,'DR Hourly QC'!AX$2),2),"")</f>
        <v/>
      </c>
      <c r="AY300" t="str">
        <f>IFERROR(ROUND($E300*SUMIFS('DR LIP Profiles'!$F$2:$F$5761,'DR LIP Profiles'!$A$2:$A$5761,'DR Hourly QC'!$B300,'DR LIP Profiles'!$B$2:$B$5761,'DR Hourly QC'!$C300,'DR LIP Profiles'!$C$2:$C$5761,'DR Hourly QC'!AY$1,'DR LIP Profiles'!$E$2:$E$5761,'DR Hourly QC'!AY$2),2),"")</f>
        <v/>
      </c>
      <c r="AZ300" t="str">
        <f>IFERROR(ROUND($E300*SUMIFS('DR LIP Profiles'!$F$2:$F$5761,'DR LIP Profiles'!$A$2:$A$5761,'DR Hourly QC'!$B300,'DR LIP Profiles'!$B$2:$B$5761,'DR Hourly QC'!$C300,'DR LIP Profiles'!$C$2:$C$5761,'DR Hourly QC'!AZ$1,'DR LIP Profiles'!$E$2:$E$5761,'DR Hourly QC'!AZ$2),2),"")</f>
        <v/>
      </c>
      <c r="BA300" t="str">
        <f>IFERROR(ROUND($E300*SUMIFS('DR LIP Profiles'!$F$2:$F$5761,'DR LIP Profiles'!$A$2:$A$5761,'DR Hourly QC'!$B300,'DR LIP Profiles'!$B$2:$B$5761,'DR Hourly QC'!$C300,'DR LIP Profiles'!$C$2:$C$5761,'DR Hourly QC'!BA$1,'DR LIP Profiles'!$E$2:$E$5761,'DR Hourly QC'!BA$2),2),"")</f>
        <v/>
      </c>
      <c r="BB300" t="str">
        <f>IFERROR(ROUND($E300*SUMIFS('DR LIP Profiles'!$F$2:$F$5761,'DR LIP Profiles'!$A$2:$A$5761,'DR Hourly QC'!$B300,'DR LIP Profiles'!$B$2:$B$5761,'DR Hourly QC'!$C300,'DR LIP Profiles'!$C$2:$C$5761,'DR Hourly QC'!BB$1,'DR LIP Profiles'!$E$2:$E$5761,'DR Hourly QC'!BB$2),2),"")</f>
        <v/>
      </c>
      <c r="BC300" t="str">
        <f>IFERROR(ROUND($E300*SUMIFS('DR LIP Profiles'!$F$2:$F$5761,'DR LIP Profiles'!$A$2:$A$5761,'DR Hourly QC'!$B300,'DR LIP Profiles'!$B$2:$B$5761,'DR Hourly QC'!$C300,'DR LIP Profiles'!$C$2:$C$5761,'DR Hourly QC'!BC$1,'DR LIP Profiles'!$E$2:$E$5761,'DR Hourly QC'!BC$2),2),"")</f>
        <v/>
      </c>
      <c r="BD300" t="str">
        <f>IFERROR(ROUND($E300*SUMIFS('DR LIP Profiles'!$F$2:$F$5761,'DR LIP Profiles'!$A$2:$A$5761,'DR Hourly QC'!$B300,'DR LIP Profiles'!$B$2:$B$5761,'DR Hourly QC'!$C300,'DR LIP Profiles'!$C$2:$C$5761,'DR Hourly QC'!BD$1,'DR LIP Profiles'!$E$2:$E$5761,'DR Hourly QC'!BD$2),2),"")</f>
        <v/>
      </c>
      <c r="BE300" t="str">
        <f>IFERROR(ROUND($E300*SUMIFS('DR LIP Profiles'!$F$2:$F$5761,'DR LIP Profiles'!$A$2:$A$5761,'DR Hourly QC'!$B300,'DR LIP Profiles'!$B$2:$B$5761,'DR Hourly QC'!$C300,'DR LIP Profiles'!$C$2:$C$5761,'DR Hourly QC'!BE$1,'DR LIP Profiles'!$E$2:$E$5761,'DR Hourly QC'!BE$2),2),"")</f>
        <v/>
      </c>
      <c r="BF300" t="str">
        <f>IFERROR(ROUND($E300*SUMIFS('DR LIP Profiles'!$F$2:$F$5761,'DR LIP Profiles'!$A$2:$A$5761,'DR Hourly QC'!$B300,'DR LIP Profiles'!$B$2:$B$5761,'DR Hourly QC'!$C300,'DR LIP Profiles'!$C$2:$C$5761,'DR Hourly QC'!BF$1,'DR LIP Profiles'!$E$2:$E$5761,'DR Hourly QC'!BF$2),2),"")</f>
        <v/>
      </c>
      <c r="BG300" t="str">
        <f>IFERROR(ROUND($E300*SUMIFS('DR LIP Profiles'!$F$2:$F$5761,'DR LIP Profiles'!$A$2:$A$5761,'DR Hourly QC'!$B300,'DR LIP Profiles'!$B$2:$B$5761,'DR Hourly QC'!$C300,'DR LIP Profiles'!$C$2:$C$5761,'DR Hourly QC'!BG$1,'DR LIP Profiles'!$E$2:$E$5761,'DR Hourly QC'!BG$2),2),"")</f>
        <v/>
      </c>
      <c r="BH300" t="str">
        <f>IFERROR(ROUND($E300*SUMIFS('DR LIP Profiles'!$F$2:$F$5761,'DR LIP Profiles'!$A$2:$A$5761,'DR Hourly QC'!$B300,'DR LIP Profiles'!$B$2:$B$5761,'DR Hourly QC'!$C300,'DR LIP Profiles'!$C$2:$C$5761,'DR Hourly QC'!BH$1,'DR LIP Profiles'!$E$2:$E$5761,'DR Hourly QC'!BH$2),2),"")</f>
        <v/>
      </c>
      <c r="BI300" t="str">
        <f>IFERROR(ROUND($E300*SUMIFS('DR LIP Profiles'!$F$2:$F$5761,'DR LIP Profiles'!$A$2:$A$5761,'DR Hourly QC'!$B300,'DR LIP Profiles'!$B$2:$B$5761,'DR Hourly QC'!$C300,'DR LIP Profiles'!$C$2:$C$5761,'DR Hourly QC'!BI$1,'DR LIP Profiles'!$E$2:$E$5761,'DR Hourly QC'!BI$2),2),"")</f>
        <v/>
      </c>
      <c r="BJ300" t="str">
        <f>IFERROR(ROUND($E300*SUMIFS('DR LIP Profiles'!$F$2:$F$5761,'DR LIP Profiles'!$A$2:$A$5761,'DR Hourly QC'!$B300,'DR LIP Profiles'!$B$2:$B$5761,'DR Hourly QC'!$C300,'DR LIP Profiles'!$C$2:$C$5761,'DR Hourly QC'!BJ$1,'DR LIP Profiles'!$E$2:$E$5761,'DR Hourly QC'!BJ$2),2),"")</f>
        <v/>
      </c>
      <c r="BK300" t="str">
        <f>IFERROR(ROUND($E300*SUMIFS('DR LIP Profiles'!$F$2:$F$5761,'DR LIP Profiles'!$A$2:$A$5761,'DR Hourly QC'!$B300,'DR LIP Profiles'!$B$2:$B$5761,'DR Hourly QC'!$C300,'DR LIP Profiles'!$C$2:$C$5761,'DR Hourly QC'!BK$1,'DR LIP Profiles'!$E$2:$E$5761,'DR Hourly QC'!BK$2),2),"")</f>
        <v/>
      </c>
      <c r="BL300" t="str">
        <f>IFERROR(ROUND($F300*SUMIFS('DR LIP Profiles'!$F$2:$F$5761,'DR LIP Profiles'!$A$2:$A$5761,'DR Hourly QC'!$B300,'DR LIP Profiles'!$B$2:$B$5761,'DR Hourly QC'!$C300,'DR LIP Profiles'!$C$2:$C$5761,'DR Hourly QC'!BL$1,'DR LIP Profiles'!$E$2:$E$5761,'DR Hourly QC'!BL$2),2),"")</f>
        <v/>
      </c>
      <c r="BM300" t="str">
        <f>IFERROR(ROUND($F300*SUMIFS('DR LIP Profiles'!$F$2:$F$5761,'DR LIP Profiles'!$A$2:$A$5761,'DR Hourly QC'!$B300,'DR LIP Profiles'!$B$2:$B$5761,'DR Hourly QC'!$C300,'DR LIP Profiles'!$C$2:$C$5761,'DR Hourly QC'!BM$1,'DR LIP Profiles'!$E$2:$E$5761,'DR Hourly QC'!BM$2),2),"")</f>
        <v/>
      </c>
      <c r="BN300" t="str">
        <f>IFERROR(ROUND($F300*SUMIFS('DR LIP Profiles'!$F$2:$F$5761,'DR LIP Profiles'!$A$2:$A$5761,'DR Hourly QC'!$B300,'DR LIP Profiles'!$B$2:$B$5761,'DR Hourly QC'!$C300,'DR LIP Profiles'!$C$2:$C$5761,'DR Hourly QC'!BN$1,'DR LIP Profiles'!$E$2:$E$5761,'DR Hourly QC'!BN$2),2),"")</f>
        <v/>
      </c>
      <c r="BO300" t="str">
        <f>IFERROR(ROUND($F300*SUMIFS('DR LIP Profiles'!$F$2:$F$5761,'DR LIP Profiles'!$A$2:$A$5761,'DR Hourly QC'!$B300,'DR LIP Profiles'!$B$2:$B$5761,'DR Hourly QC'!$C300,'DR LIP Profiles'!$C$2:$C$5761,'DR Hourly QC'!BO$1,'DR LIP Profiles'!$E$2:$E$5761,'DR Hourly QC'!BO$2),2),"")</f>
        <v/>
      </c>
      <c r="BP300" t="str">
        <f>IFERROR(ROUND($F300*SUMIFS('DR LIP Profiles'!$F$2:$F$5761,'DR LIP Profiles'!$A$2:$A$5761,'DR Hourly QC'!$B300,'DR LIP Profiles'!$B$2:$B$5761,'DR Hourly QC'!$C300,'DR LIP Profiles'!$C$2:$C$5761,'DR Hourly QC'!BP$1,'DR LIP Profiles'!$E$2:$E$5761,'DR Hourly QC'!BP$2),2),"")</f>
        <v/>
      </c>
      <c r="BQ300" t="str">
        <f>IFERROR(ROUND($F300*SUMIFS('DR LIP Profiles'!$F$2:$F$5761,'DR LIP Profiles'!$A$2:$A$5761,'DR Hourly QC'!$B300,'DR LIP Profiles'!$B$2:$B$5761,'DR Hourly QC'!$C300,'DR LIP Profiles'!$C$2:$C$5761,'DR Hourly QC'!BQ$1,'DR LIP Profiles'!$E$2:$E$5761,'DR Hourly QC'!BQ$2),2),"")</f>
        <v/>
      </c>
      <c r="BR300" t="str">
        <f>IFERROR(ROUND($F300*SUMIFS('DR LIP Profiles'!$F$2:$F$5761,'DR LIP Profiles'!$A$2:$A$5761,'DR Hourly QC'!$B300,'DR LIP Profiles'!$B$2:$B$5761,'DR Hourly QC'!$C300,'DR LIP Profiles'!$C$2:$C$5761,'DR Hourly QC'!BR$1,'DR LIP Profiles'!$E$2:$E$5761,'DR Hourly QC'!BR$2),2),"")</f>
        <v/>
      </c>
      <c r="BS300" t="str">
        <f>IFERROR(ROUND($F300*SUMIFS('DR LIP Profiles'!$F$2:$F$5761,'DR LIP Profiles'!$A$2:$A$5761,'DR Hourly QC'!$B300,'DR LIP Profiles'!$B$2:$B$5761,'DR Hourly QC'!$C300,'DR LIP Profiles'!$C$2:$C$5761,'DR Hourly QC'!BS$1,'DR LIP Profiles'!$E$2:$E$5761,'DR Hourly QC'!BS$2),2),"")</f>
        <v/>
      </c>
      <c r="BT300" t="str">
        <f>IFERROR(ROUND($F300*SUMIFS('DR LIP Profiles'!$F$2:$F$5761,'DR LIP Profiles'!$A$2:$A$5761,'DR Hourly QC'!$B300,'DR LIP Profiles'!$B$2:$B$5761,'DR Hourly QC'!$C300,'DR LIP Profiles'!$C$2:$C$5761,'DR Hourly QC'!BT$1,'DR LIP Profiles'!$E$2:$E$5761,'DR Hourly QC'!BT$2),2),"")</f>
        <v/>
      </c>
      <c r="BU300" t="str">
        <f>IFERROR(ROUND($F300*SUMIFS('DR LIP Profiles'!$F$2:$F$5761,'DR LIP Profiles'!$A$2:$A$5761,'DR Hourly QC'!$B300,'DR LIP Profiles'!$B$2:$B$5761,'DR Hourly QC'!$C300,'DR LIP Profiles'!$C$2:$C$5761,'DR Hourly QC'!BU$1,'DR LIP Profiles'!$E$2:$E$5761,'DR Hourly QC'!BU$2),2),"")</f>
        <v/>
      </c>
      <c r="BV300" t="str">
        <f>IFERROR(ROUND($F300*SUMIFS('DR LIP Profiles'!$F$2:$F$5761,'DR LIP Profiles'!$A$2:$A$5761,'DR Hourly QC'!$B300,'DR LIP Profiles'!$B$2:$B$5761,'DR Hourly QC'!$C300,'DR LIP Profiles'!$C$2:$C$5761,'DR Hourly QC'!BV$1,'DR LIP Profiles'!$E$2:$E$5761,'DR Hourly QC'!BV$2),2),"")</f>
        <v/>
      </c>
      <c r="BW300" t="str">
        <f>IFERROR(ROUND($F300*SUMIFS('DR LIP Profiles'!$F$2:$F$5761,'DR LIP Profiles'!$A$2:$A$5761,'DR Hourly QC'!$B300,'DR LIP Profiles'!$B$2:$B$5761,'DR Hourly QC'!$C300,'DR LIP Profiles'!$C$2:$C$5761,'DR Hourly QC'!BW$1,'DR LIP Profiles'!$E$2:$E$5761,'DR Hourly QC'!BW$2),2),"")</f>
        <v/>
      </c>
      <c r="BX300" t="str">
        <f>IFERROR(ROUND($F300*SUMIFS('DR LIP Profiles'!$F$2:$F$5761,'DR LIP Profiles'!$A$2:$A$5761,'DR Hourly QC'!$B300,'DR LIP Profiles'!$B$2:$B$5761,'DR Hourly QC'!$C300,'DR LIP Profiles'!$C$2:$C$5761,'DR Hourly QC'!BX$1,'DR LIP Profiles'!$E$2:$E$5761,'DR Hourly QC'!BX$2),2),"")</f>
        <v/>
      </c>
      <c r="BY300" t="str">
        <f>IFERROR(ROUND($F300*SUMIFS('DR LIP Profiles'!$F$2:$F$5761,'DR LIP Profiles'!$A$2:$A$5761,'DR Hourly QC'!$B300,'DR LIP Profiles'!$B$2:$B$5761,'DR Hourly QC'!$C300,'DR LIP Profiles'!$C$2:$C$5761,'DR Hourly QC'!BY$1,'DR LIP Profiles'!$E$2:$E$5761,'DR Hourly QC'!BY$2),2),"")</f>
        <v/>
      </c>
      <c r="BZ300" t="str">
        <f>IFERROR(ROUND($F300*SUMIFS('DR LIP Profiles'!$F$2:$F$5761,'DR LIP Profiles'!$A$2:$A$5761,'DR Hourly QC'!$B300,'DR LIP Profiles'!$B$2:$B$5761,'DR Hourly QC'!$C300,'DR LIP Profiles'!$C$2:$C$5761,'DR Hourly QC'!BZ$1,'DR LIP Profiles'!$E$2:$E$5761,'DR Hourly QC'!BZ$2),2),"")</f>
        <v/>
      </c>
      <c r="CA300" t="str">
        <f>IFERROR(ROUND($F300*SUMIFS('DR LIP Profiles'!$F$2:$F$5761,'DR LIP Profiles'!$A$2:$A$5761,'DR Hourly QC'!$B300,'DR LIP Profiles'!$B$2:$B$5761,'DR Hourly QC'!$C300,'DR LIP Profiles'!$C$2:$C$5761,'DR Hourly QC'!CA$1,'DR LIP Profiles'!$E$2:$E$5761,'DR Hourly QC'!CA$2),2),"")</f>
        <v/>
      </c>
      <c r="CB300" t="str">
        <f>IFERROR(ROUND($F300*SUMIFS('DR LIP Profiles'!$F$2:$F$5761,'DR LIP Profiles'!$A$2:$A$5761,'DR Hourly QC'!$B300,'DR LIP Profiles'!$B$2:$B$5761,'DR Hourly QC'!$C300,'DR LIP Profiles'!$C$2:$C$5761,'DR Hourly QC'!CB$1,'DR LIP Profiles'!$E$2:$E$5761,'DR Hourly QC'!CB$2),2),"")</f>
        <v/>
      </c>
      <c r="CC300" t="str">
        <f>IFERROR(ROUND($F300*SUMIFS('DR LIP Profiles'!$F$2:$F$5761,'DR LIP Profiles'!$A$2:$A$5761,'DR Hourly QC'!$B300,'DR LIP Profiles'!$B$2:$B$5761,'DR Hourly QC'!$C300,'DR LIP Profiles'!$C$2:$C$5761,'DR Hourly QC'!CC$1,'DR LIP Profiles'!$E$2:$E$5761,'DR Hourly QC'!CC$2),2),"")</f>
        <v/>
      </c>
      <c r="CD300" t="str">
        <f>IFERROR(ROUND($F300*SUMIFS('DR LIP Profiles'!$F$2:$F$5761,'DR LIP Profiles'!$A$2:$A$5761,'DR Hourly QC'!$B300,'DR LIP Profiles'!$B$2:$B$5761,'DR Hourly QC'!$C300,'DR LIP Profiles'!$C$2:$C$5761,'DR Hourly QC'!CD$1,'DR LIP Profiles'!$E$2:$E$5761,'DR Hourly QC'!CD$2),2),"")</f>
        <v/>
      </c>
      <c r="CE300" t="str">
        <f>IFERROR(ROUND($F300*SUMIFS('DR LIP Profiles'!$F$2:$F$5761,'DR LIP Profiles'!$A$2:$A$5761,'DR Hourly QC'!$B300,'DR LIP Profiles'!$B$2:$B$5761,'DR Hourly QC'!$C300,'DR LIP Profiles'!$C$2:$C$5761,'DR Hourly QC'!CE$1,'DR LIP Profiles'!$E$2:$E$5761,'DR Hourly QC'!CE$2),2),"")</f>
        <v/>
      </c>
      <c r="CF300" t="str">
        <f>IFERROR(ROUND($F300*SUMIFS('DR LIP Profiles'!$F$2:$F$5761,'DR LIP Profiles'!$A$2:$A$5761,'DR Hourly QC'!$B300,'DR LIP Profiles'!$B$2:$B$5761,'DR Hourly QC'!$C300,'DR LIP Profiles'!$C$2:$C$5761,'DR Hourly QC'!CF$1,'DR LIP Profiles'!$E$2:$E$5761,'DR Hourly QC'!CF$2),2),"")</f>
        <v/>
      </c>
      <c r="CG300" t="str">
        <f>IFERROR(ROUND($F300*SUMIFS('DR LIP Profiles'!$F$2:$F$5761,'DR LIP Profiles'!$A$2:$A$5761,'DR Hourly QC'!$B300,'DR LIP Profiles'!$B$2:$B$5761,'DR Hourly QC'!$C300,'DR LIP Profiles'!$C$2:$C$5761,'DR Hourly QC'!CG$1,'DR LIP Profiles'!$E$2:$E$5761,'DR Hourly QC'!CG$2),2),"")</f>
        <v/>
      </c>
      <c r="CH300" t="str">
        <f>IFERROR(ROUND($F300*SUMIFS('DR LIP Profiles'!$F$2:$F$5761,'DR LIP Profiles'!$A$2:$A$5761,'DR Hourly QC'!$B300,'DR LIP Profiles'!$B$2:$B$5761,'DR Hourly QC'!$C300,'DR LIP Profiles'!$C$2:$C$5761,'DR Hourly QC'!CH$1,'DR LIP Profiles'!$E$2:$E$5761,'DR Hourly QC'!CH$2),2),"")</f>
        <v/>
      </c>
      <c r="CI300" t="str">
        <f>IFERROR(ROUND($F300*SUMIFS('DR LIP Profiles'!$F$2:$F$5761,'DR LIP Profiles'!$A$2:$A$5761,'DR Hourly QC'!$B300,'DR LIP Profiles'!$B$2:$B$5761,'DR Hourly QC'!$C300,'DR LIP Profiles'!$C$2:$C$5761,'DR Hourly QC'!CI$1,'DR LIP Profiles'!$E$2:$E$5761,'DR Hourly QC'!CI$2),2),"")</f>
        <v/>
      </c>
      <c r="CJ300" t="str">
        <f>IFERROR(ROUND($G300*SUMIFS('DR LIP Profiles'!$F$2:$F$5761,'DR LIP Profiles'!$A$2:$A$5761,'DR Hourly QC'!$B300,'DR LIP Profiles'!$B$2:$B$5761,'DR Hourly QC'!$C300,'DR LIP Profiles'!$C$2:$C$5761,'DR Hourly QC'!CJ$1,'DR LIP Profiles'!$E$2:$E$5761,'DR Hourly QC'!CJ$2),2),"")</f>
        <v/>
      </c>
      <c r="CK300" t="str">
        <f>IFERROR(ROUND($G300*SUMIFS('DR LIP Profiles'!$F$2:$F$5761,'DR LIP Profiles'!$A$2:$A$5761,'DR Hourly QC'!$B300,'DR LIP Profiles'!$B$2:$B$5761,'DR Hourly QC'!$C300,'DR LIP Profiles'!$C$2:$C$5761,'DR Hourly QC'!CK$1,'DR LIP Profiles'!$E$2:$E$5761,'DR Hourly QC'!CK$2),2),"")</f>
        <v/>
      </c>
      <c r="CL300" t="str">
        <f>IFERROR(ROUND($G300*SUMIFS('DR LIP Profiles'!$F$2:$F$5761,'DR LIP Profiles'!$A$2:$A$5761,'DR Hourly QC'!$B300,'DR LIP Profiles'!$B$2:$B$5761,'DR Hourly QC'!$C300,'DR LIP Profiles'!$C$2:$C$5761,'DR Hourly QC'!CL$1,'DR LIP Profiles'!$E$2:$E$5761,'DR Hourly QC'!CL$2),2),"")</f>
        <v/>
      </c>
      <c r="CM300" t="str">
        <f>IFERROR(ROUND($G300*SUMIFS('DR LIP Profiles'!$F$2:$F$5761,'DR LIP Profiles'!$A$2:$A$5761,'DR Hourly QC'!$B300,'DR LIP Profiles'!$B$2:$B$5761,'DR Hourly QC'!$C300,'DR LIP Profiles'!$C$2:$C$5761,'DR Hourly QC'!CM$1,'DR LIP Profiles'!$E$2:$E$5761,'DR Hourly QC'!CM$2),2),"")</f>
        <v/>
      </c>
      <c r="CN300" t="str">
        <f>IFERROR(ROUND($G300*SUMIFS('DR LIP Profiles'!$F$2:$F$5761,'DR LIP Profiles'!$A$2:$A$5761,'DR Hourly QC'!$B300,'DR LIP Profiles'!$B$2:$B$5761,'DR Hourly QC'!$C300,'DR LIP Profiles'!$C$2:$C$5761,'DR Hourly QC'!CN$1,'DR LIP Profiles'!$E$2:$E$5761,'DR Hourly QC'!CN$2),2),"")</f>
        <v/>
      </c>
      <c r="CO300" t="str">
        <f>IFERROR(ROUND($G300*SUMIFS('DR LIP Profiles'!$F$2:$F$5761,'DR LIP Profiles'!$A$2:$A$5761,'DR Hourly QC'!$B300,'DR LIP Profiles'!$B$2:$B$5761,'DR Hourly QC'!$C300,'DR LIP Profiles'!$C$2:$C$5761,'DR Hourly QC'!CO$1,'DR LIP Profiles'!$E$2:$E$5761,'DR Hourly QC'!CO$2),2),"")</f>
        <v/>
      </c>
      <c r="CP300" t="str">
        <f>IFERROR(ROUND($G300*SUMIFS('DR LIP Profiles'!$F$2:$F$5761,'DR LIP Profiles'!$A$2:$A$5761,'DR Hourly QC'!$B300,'DR LIP Profiles'!$B$2:$B$5761,'DR Hourly QC'!$C300,'DR LIP Profiles'!$C$2:$C$5761,'DR Hourly QC'!CP$1,'DR LIP Profiles'!$E$2:$E$5761,'DR Hourly QC'!CP$2),2),"")</f>
        <v/>
      </c>
      <c r="CQ300" t="str">
        <f>IFERROR(ROUND($G300*SUMIFS('DR LIP Profiles'!$F$2:$F$5761,'DR LIP Profiles'!$A$2:$A$5761,'DR Hourly QC'!$B300,'DR LIP Profiles'!$B$2:$B$5761,'DR Hourly QC'!$C300,'DR LIP Profiles'!$C$2:$C$5761,'DR Hourly QC'!CQ$1,'DR LIP Profiles'!$E$2:$E$5761,'DR Hourly QC'!CQ$2),2),"")</f>
        <v/>
      </c>
      <c r="CR300" t="str">
        <f>IFERROR(ROUND($G300*SUMIFS('DR LIP Profiles'!$F$2:$F$5761,'DR LIP Profiles'!$A$2:$A$5761,'DR Hourly QC'!$B300,'DR LIP Profiles'!$B$2:$B$5761,'DR Hourly QC'!$C300,'DR LIP Profiles'!$C$2:$C$5761,'DR Hourly QC'!CR$1,'DR LIP Profiles'!$E$2:$E$5761,'DR Hourly QC'!CR$2),2),"")</f>
        <v/>
      </c>
      <c r="CS300" t="str">
        <f>IFERROR(ROUND($G300*SUMIFS('DR LIP Profiles'!$F$2:$F$5761,'DR LIP Profiles'!$A$2:$A$5761,'DR Hourly QC'!$B300,'DR LIP Profiles'!$B$2:$B$5761,'DR Hourly QC'!$C300,'DR LIP Profiles'!$C$2:$C$5761,'DR Hourly QC'!CS$1,'DR LIP Profiles'!$E$2:$E$5761,'DR Hourly QC'!CS$2),2),"")</f>
        <v/>
      </c>
      <c r="CT300" t="str">
        <f>IFERROR(ROUND($G300*SUMIFS('DR LIP Profiles'!$F$2:$F$5761,'DR LIP Profiles'!$A$2:$A$5761,'DR Hourly QC'!$B300,'DR LIP Profiles'!$B$2:$B$5761,'DR Hourly QC'!$C300,'DR LIP Profiles'!$C$2:$C$5761,'DR Hourly QC'!CT$1,'DR LIP Profiles'!$E$2:$E$5761,'DR Hourly QC'!CT$2),2),"")</f>
        <v/>
      </c>
      <c r="CU300" t="str">
        <f>IFERROR(ROUND($G300*SUMIFS('DR LIP Profiles'!$F$2:$F$5761,'DR LIP Profiles'!$A$2:$A$5761,'DR Hourly QC'!$B300,'DR LIP Profiles'!$B$2:$B$5761,'DR Hourly QC'!$C300,'DR LIP Profiles'!$C$2:$C$5761,'DR Hourly QC'!CU$1,'DR LIP Profiles'!$E$2:$E$5761,'DR Hourly QC'!CU$2),2),"")</f>
        <v/>
      </c>
      <c r="CV300" t="str">
        <f>IFERROR(ROUND($G300*SUMIFS('DR LIP Profiles'!$F$2:$F$5761,'DR LIP Profiles'!$A$2:$A$5761,'DR Hourly QC'!$B300,'DR LIP Profiles'!$B$2:$B$5761,'DR Hourly QC'!$C300,'DR LIP Profiles'!$C$2:$C$5761,'DR Hourly QC'!CV$1,'DR LIP Profiles'!$E$2:$E$5761,'DR Hourly QC'!CV$2),2),"")</f>
        <v/>
      </c>
      <c r="CW300" t="str">
        <f>IFERROR(ROUND($G300*SUMIFS('DR LIP Profiles'!$F$2:$F$5761,'DR LIP Profiles'!$A$2:$A$5761,'DR Hourly QC'!$B300,'DR LIP Profiles'!$B$2:$B$5761,'DR Hourly QC'!$C300,'DR LIP Profiles'!$C$2:$C$5761,'DR Hourly QC'!CW$1,'DR LIP Profiles'!$E$2:$E$5761,'DR Hourly QC'!CW$2),2),"")</f>
        <v/>
      </c>
      <c r="CX300" t="str">
        <f>IFERROR(ROUND($G300*SUMIFS('DR LIP Profiles'!$F$2:$F$5761,'DR LIP Profiles'!$A$2:$A$5761,'DR Hourly QC'!$B300,'DR LIP Profiles'!$B$2:$B$5761,'DR Hourly QC'!$C300,'DR LIP Profiles'!$C$2:$C$5761,'DR Hourly QC'!CX$1,'DR LIP Profiles'!$E$2:$E$5761,'DR Hourly QC'!CX$2),2),"")</f>
        <v/>
      </c>
      <c r="CY300" t="str">
        <f>IFERROR(ROUND($G300*SUMIFS('DR LIP Profiles'!$F$2:$F$5761,'DR LIP Profiles'!$A$2:$A$5761,'DR Hourly QC'!$B300,'DR LIP Profiles'!$B$2:$B$5761,'DR Hourly QC'!$C300,'DR LIP Profiles'!$C$2:$C$5761,'DR Hourly QC'!CY$1,'DR LIP Profiles'!$E$2:$E$5761,'DR Hourly QC'!CY$2),2),"")</f>
        <v/>
      </c>
      <c r="CZ300" t="str">
        <f>IFERROR(ROUND($G300*SUMIFS('DR LIP Profiles'!$F$2:$F$5761,'DR LIP Profiles'!$A$2:$A$5761,'DR Hourly QC'!$B300,'DR LIP Profiles'!$B$2:$B$5761,'DR Hourly QC'!$C300,'DR LIP Profiles'!$C$2:$C$5761,'DR Hourly QC'!CZ$1,'DR LIP Profiles'!$E$2:$E$5761,'DR Hourly QC'!CZ$2),2),"")</f>
        <v/>
      </c>
      <c r="DA300" t="str">
        <f>IFERROR(ROUND($G300*SUMIFS('DR LIP Profiles'!$F$2:$F$5761,'DR LIP Profiles'!$A$2:$A$5761,'DR Hourly QC'!$B300,'DR LIP Profiles'!$B$2:$B$5761,'DR Hourly QC'!$C300,'DR LIP Profiles'!$C$2:$C$5761,'DR Hourly QC'!DA$1,'DR LIP Profiles'!$E$2:$E$5761,'DR Hourly QC'!DA$2),2),"")</f>
        <v/>
      </c>
      <c r="DB300" t="str">
        <f>IFERROR(ROUND($G300*SUMIFS('DR LIP Profiles'!$F$2:$F$5761,'DR LIP Profiles'!$A$2:$A$5761,'DR Hourly QC'!$B300,'DR LIP Profiles'!$B$2:$B$5761,'DR Hourly QC'!$C300,'DR LIP Profiles'!$C$2:$C$5761,'DR Hourly QC'!DB$1,'DR LIP Profiles'!$E$2:$E$5761,'DR Hourly QC'!DB$2),2),"")</f>
        <v/>
      </c>
      <c r="DC300" t="str">
        <f>IFERROR(ROUND($G300*SUMIFS('DR LIP Profiles'!$F$2:$F$5761,'DR LIP Profiles'!$A$2:$A$5761,'DR Hourly QC'!$B300,'DR LIP Profiles'!$B$2:$B$5761,'DR Hourly QC'!$C300,'DR LIP Profiles'!$C$2:$C$5761,'DR Hourly QC'!DC$1,'DR LIP Profiles'!$E$2:$E$5761,'DR Hourly QC'!DC$2),2),"")</f>
        <v/>
      </c>
      <c r="DD300" t="str">
        <f>IFERROR(ROUND($G300*SUMIFS('DR LIP Profiles'!$F$2:$F$5761,'DR LIP Profiles'!$A$2:$A$5761,'DR Hourly QC'!$B300,'DR LIP Profiles'!$B$2:$B$5761,'DR Hourly QC'!$C300,'DR LIP Profiles'!$C$2:$C$5761,'DR Hourly QC'!DD$1,'DR LIP Profiles'!$E$2:$E$5761,'DR Hourly QC'!DD$2),2),"")</f>
        <v/>
      </c>
      <c r="DE300" t="str">
        <f>IFERROR(ROUND($G300*SUMIFS('DR LIP Profiles'!$F$2:$F$5761,'DR LIP Profiles'!$A$2:$A$5761,'DR Hourly QC'!$B300,'DR LIP Profiles'!$B$2:$B$5761,'DR Hourly QC'!$C300,'DR LIP Profiles'!$C$2:$C$5761,'DR Hourly QC'!DE$1,'DR LIP Profiles'!$E$2:$E$5761,'DR Hourly QC'!DE$2),2),"")</f>
        <v/>
      </c>
      <c r="DF300" t="str">
        <f>IFERROR(ROUND($G300*SUMIFS('DR LIP Profiles'!$F$2:$F$5761,'DR LIP Profiles'!$A$2:$A$5761,'DR Hourly QC'!$B300,'DR LIP Profiles'!$B$2:$B$5761,'DR Hourly QC'!$C300,'DR LIP Profiles'!$C$2:$C$5761,'DR Hourly QC'!DF$1,'DR LIP Profiles'!$E$2:$E$5761,'DR Hourly QC'!DF$2),2),"")</f>
        <v/>
      </c>
      <c r="DG300" t="str">
        <f>IFERROR(ROUND($G300*SUMIFS('DR LIP Profiles'!$F$2:$F$5761,'DR LIP Profiles'!$A$2:$A$5761,'DR Hourly QC'!$B300,'DR LIP Profiles'!$B$2:$B$5761,'DR Hourly QC'!$C300,'DR LIP Profiles'!$C$2:$C$5761,'DR Hourly QC'!DG$1,'DR LIP Profiles'!$E$2:$E$5761,'DR Hourly QC'!DG$2),2),"")</f>
        <v/>
      </c>
      <c r="DH300" t="str">
        <f>IFERROR(ROUND($H300*SUMIFS('DR LIP Profiles'!$F$2:$F$5761,'DR LIP Profiles'!$A$2:$A$5761,'DR Hourly QC'!$B300,'DR LIP Profiles'!$B$2:$B$5761,'DR Hourly QC'!$C300,'DR LIP Profiles'!$C$2:$C$5761,'DR Hourly QC'!DH$1,'DR LIP Profiles'!$E$2:$E$5761,'DR Hourly QC'!DH$2),2),"")</f>
        <v/>
      </c>
      <c r="DI300" t="str">
        <f>IFERROR(ROUND($H300*SUMIFS('DR LIP Profiles'!$F$2:$F$5761,'DR LIP Profiles'!$A$2:$A$5761,'DR Hourly QC'!$B300,'DR LIP Profiles'!$B$2:$B$5761,'DR Hourly QC'!$C300,'DR LIP Profiles'!$C$2:$C$5761,'DR Hourly QC'!DI$1,'DR LIP Profiles'!$E$2:$E$5761,'DR Hourly QC'!DI$2),2),"")</f>
        <v/>
      </c>
      <c r="DJ300" t="str">
        <f>IFERROR(ROUND($H300*SUMIFS('DR LIP Profiles'!$F$2:$F$5761,'DR LIP Profiles'!$A$2:$A$5761,'DR Hourly QC'!$B300,'DR LIP Profiles'!$B$2:$B$5761,'DR Hourly QC'!$C300,'DR LIP Profiles'!$C$2:$C$5761,'DR Hourly QC'!DJ$1,'DR LIP Profiles'!$E$2:$E$5761,'DR Hourly QC'!DJ$2),2),"")</f>
        <v/>
      </c>
      <c r="DK300" t="str">
        <f>IFERROR(ROUND($H300*SUMIFS('DR LIP Profiles'!$F$2:$F$5761,'DR LIP Profiles'!$A$2:$A$5761,'DR Hourly QC'!$B300,'DR LIP Profiles'!$B$2:$B$5761,'DR Hourly QC'!$C300,'DR LIP Profiles'!$C$2:$C$5761,'DR Hourly QC'!DK$1,'DR LIP Profiles'!$E$2:$E$5761,'DR Hourly QC'!DK$2),2),"")</f>
        <v/>
      </c>
      <c r="DL300" t="str">
        <f>IFERROR(ROUND($H300*SUMIFS('DR LIP Profiles'!$F$2:$F$5761,'DR LIP Profiles'!$A$2:$A$5761,'DR Hourly QC'!$B300,'DR LIP Profiles'!$B$2:$B$5761,'DR Hourly QC'!$C300,'DR LIP Profiles'!$C$2:$C$5761,'DR Hourly QC'!DL$1,'DR LIP Profiles'!$E$2:$E$5761,'DR Hourly QC'!DL$2),2),"")</f>
        <v/>
      </c>
      <c r="DM300" t="str">
        <f>IFERROR(ROUND($H300*SUMIFS('DR LIP Profiles'!$F$2:$F$5761,'DR LIP Profiles'!$A$2:$A$5761,'DR Hourly QC'!$B300,'DR LIP Profiles'!$B$2:$B$5761,'DR Hourly QC'!$C300,'DR LIP Profiles'!$C$2:$C$5761,'DR Hourly QC'!DM$1,'DR LIP Profiles'!$E$2:$E$5761,'DR Hourly QC'!DM$2),2),"")</f>
        <v/>
      </c>
      <c r="DN300" t="str">
        <f>IFERROR(ROUND($H300*SUMIFS('DR LIP Profiles'!$F$2:$F$5761,'DR LIP Profiles'!$A$2:$A$5761,'DR Hourly QC'!$B300,'DR LIP Profiles'!$B$2:$B$5761,'DR Hourly QC'!$C300,'DR LIP Profiles'!$C$2:$C$5761,'DR Hourly QC'!DN$1,'DR LIP Profiles'!$E$2:$E$5761,'DR Hourly QC'!DN$2),2),"")</f>
        <v/>
      </c>
      <c r="DO300" t="str">
        <f>IFERROR(ROUND($H300*SUMIFS('DR LIP Profiles'!$F$2:$F$5761,'DR LIP Profiles'!$A$2:$A$5761,'DR Hourly QC'!$B300,'DR LIP Profiles'!$B$2:$B$5761,'DR Hourly QC'!$C300,'DR LIP Profiles'!$C$2:$C$5761,'DR Hourly QC'!DO$1,'DR LIP Profiles'!$E$2:$E$5761,'DR Hourly QC'!DO$2),2),"")</f>
        <v/>
      </c>
      <c r="DP300" t="str">
        <f>IFERROR(ROUND($H300*SUMIFS('DR LIP Profiles'!$F$2:$F$5761,'DR LIP Profiles'!$A$2:$A$5761,'DR Hourly QC'!$B300,'DR LIP Profiles'!$B$2:$B$5761,'DR Hourly QC'!$C300,'DR LIP Profiles'!$C$2:$C$5761,'DR Hourly QC'!DP$1,'DR LIP Profiles'!$E$2:$E$5761,'DR Hourly QC'!DP$2),2),"")</f>
        <v/>
      </c>
      <c r="DQ300" t="str">
        <f>IFERROR(ROUND($H300*SUMIFS('DR LIP Profiles'!$F$2:$F$5761,'DR LIP Profiles'!$A$2:$A$5761,'DR Hourly QC'!$B300,'DR LIP Profiles'!$B$2:$B$5761,'DR Hourly QC'!$C300,'DR LIP Profiles'!$C$2:$C$5761,'DR Hourly QC'!DQ$1,'DR LIP Profiles'!$E$2:$E$5761,'DR Hourly QC'!DQ$2),2),"")</f>
        <v/>
      </c>
      <c r="DR300" t="str">
        <f>IFERROR(ROUND($H300*SUMIFS('DR LIP Profiles'!$F$2:$F$5761,'DR LIP Profiles'!$A$2:$A$5761,'DR Hourly QC'!$B300,'DR LIP Profiles'!$B$2:$B$5761,'DR Hourly QC'!$C300,'DR LIP Profiles'!$C$2:$C$5761,'DR Hourly QC'!DR$1,'DR LIP Profiles'!$E$2:$E$5761,'DR Hourly QC'!DR$2),2),"")</f>
        <v/>
      </c>
      <c r="DS300" t="str">
        <f>IFERROR(ROUND($H300*SUMIFS('DR LIP Profiles'!$F$2:$F$5761,'DR LIP Profiles'!$A$2:$A$5761,'DR Hourly QC'!$B300,'DR LIP Profiles'!$B$2:$B$5761,'DR Hourly QC'!$C300,'DR LIP Profiles'!$C$2:$C$5761,'DR Hourly QC'!DS$1,'DR LIP Profiles'!$E$2:$E$5761,'DR Hourly QC'!DS$2),2),"")</f>
        <v/>
      </c>
      <c r="DT300" t="str">
        <f>IFERROR(ROUND($H300*SUMIFS('DR LIP Profiles'!$F$2:$F$5761,'DR LIP Profiles'!$A$2:$A$5761,'DR Hourly QC'!$B300,'DR LIP Profiles'!$B$2:$B$5761,'DR Hourly QC'!$C300,'DR LIP Profiles'!$C$2:$C$5761,'DR Hourly QC'!DT$1,'DR LIP Profiles'!$E$2:$E$5761,'DR Hourly QC'!DT$2),2),"")</f>
        <v/>
      </c>
      <c r="DU300" t="str">
        <f>IFERROR(ROUND($H300*SUMIFS('DR LIP Profiles'!$F$2:$F$5761,'DR LIP Profiles'!$A$2:$A$5761,'DR Hourly QC'!$B300,'DR LIP Profiles'!$B$2:$B$5761,'DR Hourly QC'!$C300,'DR LIP Profiles'!$C$2:$C$5761,'DR Hourly QC'!DU$1,'DR LIP Profiles'!$E$2:$E$5761,'DR Hourly QC'!DU$2),2),"")</f>
        <v/>
      </c>
      <c r="DV300" t="str">
        <f>IFERROR(ROUND($H300*SUMIFS('DR LIP Profiles'!$F$2:$F$5761,'DR LIP Profiles'!$A$2:$A$5761,'DR Hourly QC'!$B300,'DR LIP Profiles'!$B$2:$B$5761,'DR Hourly QC'!$C300,'DR LIP Profiles'!$C$2:$C$5761,'DR Hourly QC'!DV$1,'DR LIP Profiles'!$E$2:$E$5761,'DR Hourly QC'!DV$2),2),"")</f>
        <v/>
      </c>
      <c r="DW300" t="str">
        <f>IFERROR(ROUND($H300*SUMIFS('DR LIP Profiles'!$F$2:$F$5761,'DR LIP Profiles'!$A$2:$A$5761,'DR Hourly QC'!$B300,'DR LIP Profiles'!$B$2:$B$5761,'DR Hourly QC'!$C300,'DR LIP Profiles'!$C$2:$C$5761,'DR Hourly QC'!DW$1,'DR LIP Profiles'!$E$2:$E$5761,'DR Hourly QC'!DW$2),2),"")</f>
        <v/>
      </c>
      <c r="DX300" t="str">
        <f>IFERROR(ROUND($H300*SUMIFS('DR LIP Profiles'!$F$2:$F$5761,'DR LIP Profiles'!$A$2:$A$5761,'DR Hourly QC'!$B300,'DR LIP Profiles'!$B$2:$B$5761,'DR Hourly QC'!$C300,'DR LIP Profiles'!$C$2:$C$5761,'DR Hourly QC'!DX$1,'DR LIP Profiles'!$E$2:$E$5761,'DR Hourly QC'!DX$2),2),"")</f>
        <v/>
      </c>
      <c r="DY300" t="str">
        <f>IFERROR(ROUND($H300*SUMIFS('DR LIP Profiles'!$F$2:$F$5761,'DR LIP Profiles'!$A$2:$A$5761,'DR Hourly QC'!$B300,'DR LIP Profiles'!$B$2:$B$5761,'DR Hourly QC'!$C300,'DR LIP Profiles'!$C$2:$C$5761,'DR Hourly QC'!DY$1,'DR LIP Profiles'!$E$2:$E$5761,'DR Hourly QC'!DY$2),2),"")</f>
        <v/>
      </c>
      <c r="DZ300" t="str">
        <f>IFERROR(ROUND($H300*SUMIFS('DR LIP Profiles'!$F$2:$F$5761,'DR LIP Profiles'!$A$2:$A$5761,'DR Hourly QC'!$B300,'DR LIP Profiles'!$B$2:$B$5761,'DR Hourly QC'!$C300,'DR LIP Profiles'!$C$2:$C$5761,'DR Hourly QC'!DZ$1,'DR LIP Profiles'!$E$2:$E$5761,'DR Hourly QC'!DZ$2),2),"")</f>
        <v/>
      </c>
      <c r="EA300" t="str">
        <f>IFERROR(ROUND($H300*SUMIFS('DR LIP Profiles'!$F$2:$F$5761,'DR LIP Profiles'!$A$2:$A$5761,'DR Hourly QC'!$B300,'DR LIP Profiles'!$B$2:$B$5761,'DR Hourly QC'!$C300,'DR LIP Profiles'!$C$2:$C$5761,'DR Hourly QC'!EA$1,'DR LIP Profiles'!$E$2:$E$5761,'DR Hourly QC'!EA$2),2),"")</f>
        <v/>
      </c>
      <c r="EB300" t="str">
        <f>IFERROR(ROUND($H300*SUMIFS('DR LIP Profiles'!$F$2:$F$5761,'DR LIP Profiles'!$A$2:$A$5761,'DR Hourly QC'!$B300,'DR LIP Profiles'!$B$2:$B$5761,'DR Hourly QC'!$C300,'DR LIP Profiles'!$C$2:$C$5761,'DR Hourly QC'!EB$1,'DR LIP Profiles'!$E$2:$E$5761,'DR Hourly QC'!EB$2),2),"")</f>
        <v/>
      </c>
      <c r="EC300" t="str">
        <f>IFERROR(ROUND($H300*SUMIFS('DR LIP Profiles'!$F$2:$F$5761,'DR LIP Profiles'!$A$2:$A$5761,'DR Hourly QC'!$B300,'DR LIP Profiles'!$B$2:$B$5761,'DR Hourly QC'!$C300,'DR LIP Profiles'!$C$2:$C$5761,'DR Hourly QC'!EC$1,'DR LIP Profiles'!$E$2:$E$5761,'DR Hourly QC'!EC$2),2),"")</f>
        <v/>
      </c>
      <c r="ED300" t="str">
        <f>IFERROR(ROUND($H300*SUMIFS('DR LIP Profiles'!$F$2:$F$5761,'DR LIP Profiles'!$A$2:$A$5761,'DR Hourly QC'!$B300,'DR LIP Profiles'!$B$2:$B$5761,'DR Hourly QC'!$C300,'DR LIP Profiles'!$C$2:$C$5761,'DR Hourly QC'!ED$1,'DR LIP Profiles'!$E$2:$E$5761,'DR Hourly QC'!ED$2),2),"")</f>
        <v/>
      </c>
      <c r="EE300" t="str">
        <f>IFERROR(ROUND($H300*SUMIFS('DR LIP Profiles'!$F$2:$F$5761,'DR LIP Profiles'!$A$2:$A$5761,'DR Hourly QC'!$B300,'DR LIP Profiles'!$B$2:$B$5761,'DR Hourly QC'!$C300,'DR LIP Profiles'!$C$2:$C$5761,'DR Hourly QC'!EE$1,'DR LIP Profiles'!$E$2:$E$5761,'DR Hourly QC'!EE$2),2),"")</f>
        <v/>
      </c>
      <c r="EF300">
        <f>IFERROR(ROUND($I300*SUMIFS('DR LIP Profiles'!$F$2:$F$5761,'DR LIP Profiles'!$A$2:$A$5761,'DR Hourly QC'!$B300,'DR LIP Profiles'!$B$2:$B$5761,'DR Hourly QC'!$C300,'DR LIP Profiles'!$C$2:$C$5761,'DR Hourly QC'!EF$1,'DR LIP Profiles'!$E$2:$E$5761,'DR Hourly QC'!EF$2),2),"")</f>
        <v>0</v>
      </c>
      <c r="EG300">
        <f>IFERROR(ROUND($I300*SUMIFS('DR LIP Profiles'!$F$2:$F$5761,'DR LIP Profiles'!$A$2:$A$5761,'DR Hourly QC'!$B300,'DR LIP Profiles'!$B$2:$B$5761,'DR Hourly QC'!$C300,'DR LIP Profiles'!$C$2:$C$5761,'DR Hourly QC'!EG$1,'DR LIP Profiles'!$E$2:$E$5761,'DR Hourly QC'!EG$2),2),"")</f>
        <v>0</v>
      </c>
      <c r="EH300">
        <f>IFERROR(ROUND($I300*SUMIFS('DR LIP Profiles'!$F$2:$F$5761,'DR LIP Profiles'!$A$2:$A$5761,'DR Hourly QC'!$B300,'DR LIP Profiles'!$B$2:$B$5761,'DR Hourly QC'!$C300,'DR LIP Profiles'!$C$2:$C$5761,'DR Hourly QC'!EH$1,'DR LIP Profiles'!$E$2:$E$5761,'DR Hourly QC'!EH$2),2),"")</f>
        <v>0</v>
      </c>
      <c r="EI300">
        <f>IFERROR(ROUND($I300*SUMIFS('DR LIP Profiles'!$F$2:$F$5761,'DR LIP Profiles'!$A$2:$A$5761,'DR Hourly QC'!$B300,'DR LIP Profiles'!$B$2:$B$5761,'DR Hourly QC'!$C300,'DR LIP Profiles'!$C$2:$C$5761,'DR Hourly QC'!EI$1,'DR LIP Profiles'!$E$2:$E$5761,'DR Hourly QC'!EI$2),2),"")</f>
        <v>0</v>
      </c>
      <c r="EJ300">
        <f>IFERROR(ROUND($I300*SUMIFS('DR LIP Profiles'!$F$2:$F$5761,'DR LIP Profiles'!$A$2:$A$5761,'DR Hourly QC'!$B300,'DR LIP Profiles'!$B$2:$B$5761,'DR Hourly QC'!$C300,'DR LIP Profiles'!$C$2:$C$5761,'DR Hourly QC'!EJ$1,'DR LIP Profiles'!$E$2:$E$5761,'DR Hourly QC'!EJ$2),2),"")</f>
        <v>0</v>
      </c>
      <c r="EK300">
        <f>IFERROR(ROUND($I300*SUMIFS('DR LIP Profiles'!$F$2:$F$5761,'DR LIP Profiles'!$A$2:$A$5761,'DR Hourly QC'!$B300,'DR LIP Profiles'!$B$2:$B$5761,'DR Hourly QC'!$C300,'DR LIP Profiles'!$C$2:$C$5761,'DR Hourly QC'!EK$1,'DR LIP Profiles'!$E$2:$E$5761,'DR Hourly QC'!EK$2),2),"")</f>
        <v>0</v>
      </c>
      <c r="EL300">
        <f>IFERROR(ROUND($I300*SUMIFS('DR LIP Profiles'!$F$2:$F$5761,'DR LIP Profiles'!$A$2:$A$5761,'DR Hourly QC'!$B300,'DR LIP Profiles'!$B$2:$B$5761,'DR Hourly QC'!$C300,'DR LIP Profiles'!$C$2:$C$5761,'DR Hourly QC'!EL$1,'DR LIP Profiles'!$E$2:$E$5761,'DR Hourly QC'!EL$2),2),"")</f>
        <v>0</v>
      </c>
      <c r="EM300">
        <f>IFERROR(ROUND($I300*SUMIFS('DR LIP Profiles'!$F$2:$F$5761,'DR LIP Profiles'!$A$2:$A$5761,'DR Hourly QC'!$B300,'DR LIP Profiles'!$B$2:$B$5761,'DR Hourly QC'!$C300,'DR LIP Profiles'!$C$2:$C$5761,'DR Hourly QC'!EM$1,'DR LIP Profiles'!$E$2:$E$5761,'DR Hourly QC'!EM$2),2),"")</f>
        <v>0</v>
      </c>
      <c r="EN300">
        <f>IFERROR(ROUND($I300*SUMIFS('DR LIP Profiles'!$F$2:$F$5761,'DR LIP Profiles'!$A$2:$A$5761,'DR Hourly QC'!$B300,'DR LIP Profiles'!$B$2:$B$5761,'DR Hourly QC'!$C300,'DR LIP Profiles'!$C$2:$C$5761,'DR Hourly QC'!EN$1,'DR LIP Profiles'!$E$2:$E$5761,'DR Hourly QC'!EN$2),2),"")</f>
        <v>0</v>
      </c>
      <c r="EO300">
        <f>IFERROR(ROUND($I300*SUMIFS('DR LIP Profiles'!$F$2:$F$5761,'DR LIP Profiles'!$A$2:$A$5761,'DR Hourly QC'!$B300,'DR LIP Profiles'!$B$2:$B$5761,'DR Hourly QC'!$C300,'DR LIP Profiles'!$C$2:$C$5761,'DR Hourly QC'!EO$1,'DR LIP Profiles'!$E$2:$E$5761,'DR Hourly QC'!EO$2),2),"")</f>
        <v>0</v>
      </c>
      <c r="EP300">
        <f>IFERROR(ROUND($I300*SUMIFS('DR LIP Profiles'!$F$2:$F$5761,'DR LIP Profiles'!$A$2:$A$5761,'DR Hourly QC'!$B300,'DR LIP Profiles'!$B$2:$B$5761,'DR Hourly QC'!$C300,'DR LIP Profiles'!$C$2:$C$5761,'DR Hourly QC'!EP$1,'DR LIP Profiles'!$E$2:$E$5761,'DR Hourly QC'!EP$2),2),"")</f>
        <v>0</v>
      </c>
      <c r="EQ300">
        <f>IFERROR(ROUND($I300*SUMIFS('DR LIP Profiles'!$F$2:$F$5761,'DR LIP Profiles'!$A$2:$A$5761,'DR Hourly QC'!$B300,'DR LIP Profiles'!$B$2:$B$5761,'DR Hourly QC'!$C300,'DR LIP Profiles'!$C$2:$C$5761,'DR Hourly QC'!EQ$1,'DR LIP Profiles'!$E$2:$E$5761,'DR Hourly QC'!EQ$2),2),"")</f>
        <v>0</v>
      </c>
      <c r="ER300">
        <f>IFERROR(ROUND($I300*SUMIFS('DR LIP Profiles'!$F$2:$F$5761,'DR LIP Profiles'!$A$2:$A$5761,'DR Hourly QC'!$B300,'DR LIP Profiles'!$B$2:$B$5761,'DR Hourly QC'!$C300,'DR LIP Profiles'!$C$2:$C$5761,'DR Hourly QC'!ER$1,'DR LIP Profiles'!$E$2:$E$5761,'DR Hourly QC'!ER$2),2),"")</f>
        <v>0</v>
      </c>
      <c r="ES300">
        <f>IFERROR(ROUND($I300*SUMIFS('DR LIP Profiles'!$F$2:$F$5761,'DR LIP Profiles'!$A$2:$A$5761,'DR Hourly QC'!$B300,'DR LIP Profiles'!$B$2:$B$5761,'DR Hourly QC'!$C300,'DR LIP Profiles'!$C$2:$C$5761,'DR Hourly QC'!ES$1,'DR LIP Profiles'!$E$2:$E$5761,'DR Hourly QC'!ES$2),2),"")</f>
        <v>0</v>
      </c>
      <c r="ET300">
        <f>IFERROR(ROUND($I300*SUMIFS('DR LIP Profiles'!$F$2:$F$5761,'DR LIP Profiles'!$A$2:$A$5761,'DR Hourly QC'!$B300,'DR LIP Profiles'!$B$2:$B$5761,'DR Hourly QC'!$C300,'DR LIP Profiles'!$C$2:$C$5761,'DR Hourly QC'!ET$1,'DR LIP Profiles'!$E$2:$E$5761,'DR Hourly QC'!ET$2),2),"")</f>
        <v>0</v>
      </c>
      <c r="EU300">
        <f>IFERROR(ROUND($I300*SUMIFS('DR LIP Profiles'!$F$2:$F$5761,'DR LIP Profiles'!$A$2:$A$5761,'DR Hourly QC'!$B300,'DR LIP Profiles'!$B$2:$B$5761,'DR Hourly QC'!$C300,'DR LIP Profiles'!$C$2:$C$5761,'DR Hourly QC'!EU$1,'DR LIP Profiles'!$E$2:$E$5761,'DR Hourly QC'!EU$2),2),"")</f>
        <v>0</v>
      </c>
      <c r="EV300">
        <f>IFERROR(ROUND($I300*SUMIFS('DR LIP Profiles'!$F$2:$F$5761,'DR LIP Profiles'!$A$2:$A$5761,'DR Hourly QC'!$B300,'DR LIP Profiles'!$B$2:$B$5761,'DR Hourly QC'!$C300,'DR LIP Profiles'!$C$2:$C$5761,'DR Hourly QC'!EV$1,'DR LIP Profiles'!$E$2:$E$5761,'DR Hourly QC'!EV$2),2),"")</f>
        <v>0.98</v>
      </c>
      <c r="EW300">
        <f>IFERROR(ROUND($I300*SUMIFS('DR LIP Profiles'!$F$2:$F$5761,'DR LIP Profiles'!$A$2:$A$5761,'DR Hourly QC'!$B300,'DR LIP Profiles'!$B$2:$B$5761,'DR Hourly QC'!$C300,'DR LIP Profiles'!$C$2:$C$5761,'DR Hourly QC'!EW$1,'DR LIP Profiles'!$E$2:$E$5761,'DR Hourly QC'!EW$2),2),"")</f>
        <v>0.77</v>
      </c>
      <c r="EX300">
        <f>IFERROR(ROUND($I300*SUMIFS('DR LIP Profiles'!$F$2:$F$5761,'DR LIP Profiles'!$A$2:$A$5761,'DR Hourly QC'!$B300,'DR LIP Profiles'!$B$2:$B$5761,'DR Hourly QC'!$C300,'DR LIP Profiles'!$C$2:$C$5761,'DR Hourly QC'!EX$1,'DR LIP Profiles'!$E$2:$E$5761,'DR Hourly QC'!EX$2),2),"")</f>
        <v>0.59</v>
      </c>
      <c r="EY300">
        <f>IFERROR(ROUND($I300*SUMIFS('DR LIP Profiles'!$F$2:$F$5761,'DR LIP Profiles'!$A$2:$A$5761,'DR Hourly QC'!$B300,'DR LIP Profiles'!$B$2:$B$5761,'DR Hourly QC'!$C300,'DR LIP Profiles'!$C$2:$C$5761,'DR Hourly QC'!EY$1,'DR LIP Profiles'!$E$2:$E$5761,'DR Hourly QC'!EY$2),2),"")</f>
        <v>0.5</v>
      </c>
      <c r="EZ300">
        <f>IFERROR(ROUND($I300*SUMIFS('DR LIP Profiles'!$F$2:$F$5761,'DR LIP Profiles'!$A$2:$A$5761,'DR Hourly QC'!$B300,'DR LIP Profiles'!$B$2:$B$5761,'DR Hourly QC'!$C300,'DR LIP Profiles'!$C$2:$C$5761,'DR Hourly QC'!EZ$1,'DR LIP Profiles'!$E$2:$E$5761,'DR Hourly QC'!EZ$2),2),"")</f>
        <v>0.46</v>
      </c>
      <c r="FA300">
        <f>IFERROR(ROUND($I300*SUMIFS('DR LIP Profiles'!$F$2:$F$5761,'DR LIP Profiles'!$A$2:$A$5761,'DR Hourly QC'!$B300,'DR LIP Profiles'!$B$2:$B$5761,'DR Hourly QC'!$C300,'DR LIP Profiles'!$C$2:$C$5761,'DR Hourly QC'!FA$1,'DR LIP Profiles'!$E$2:$E$5761,'DR Hourly QC'!FA$2),2),"")</f>
        <v>0</v>
      </c>
      <c r="FB300">
        <f>IFERROR(ROUND($I300*SUMIFS('DR LIP Profiles'!$F$2:$F$5761,'DR LIP Profiles'!$A$2:$A$5761,'DR Hourly QC'!$B300,'DR LIP Profiles'!$B$2:$B$5761,'DR Hourly QC'!$C300,'DR LIP Profiles'!$C$2:$C$5761,'DR Hourly QC'!FB$1,'DR LIP Profiles'!$E$2:$E$5761,'DR Hourly QC'!FB$2),2),"")</f>
        <v>0</v>
      </c>
      <c r="FC300">
        <f>IFERROR(ROUND($I300*SUMIFS('DR LIP Profiles'!$F$2:$F$5761,'DR LIP Profiles'!$A$2:$A$5761,'DR Hourly QC'!$B300,'DR LIP Profiles'!$B$2:$B$5761,'DR Hourly QC'!$C300,'DR LIP Profiles'!$C$2:$C$5761,'DR Hourly QC'!FC$1,'DR LIP Profiles'!$E$2:$E$5761,'DR Hourly QC'!FC$2),2),"")</f>
        <v>0</v>
      </c>
      <c r="FD300" t="str">
        <f>IFERROR(ROUND($J300*SUMIFS('DR LIP Profiles'!$F$2:$F$5761,'DR LIP Profiles'!$A$2:$A$5761,'DR Hourly QC'!$B300,'DR LIP Profiles'!$B$2:$B$5761,'DR Hourly QC'!$C300,'DR LIP Profiles'!$C$2:$C$5761,'DR Hourly QC'!FD$1,'DR LIP Profiles'!$E$2:$E$5761,'DR Hourly QC'!FD$2),2),"")</f>
        <v/>
      </c>
      <c r="FE300" t="str">
        <f>IFERROR(ROUND($J300*SUMIFS('DR LIP Profiles'!$F$2:$F$5761,'DR LIP Profiles'!$A$2:$A$5761,'DR Hourly QC'!$B300,'DR LIP Profiles'!$B$2:$B$5761,'DR Hourly QC'!$C300,'DR LIP Profiles'!$C$2:$C$5761,'DR Hourly QC'!FE$1,'DR LIP Profiles'!$E$2:$E$5761,'DR Hourly QC'!FE$2),2),"")</f>
        <v/>
      </c>
      <c r="FF300" t="str">
        <f>IFERROR(ROUND($J300*SUMIFS('DR LIP Profiles'!$F$2:$F$5761,'DR LIP Profiles'!$A$2:$A$5761,'DR Hourly QC'!$B300,'DR LIP Profiles'!$B$2:$B$5761,'DR Hourly QC'!$C300,'DR LIP Profiles'!$C$2:$C$5761,'DR Hourly QC'!FF$1,'DR LIP Profiles'!$E$2:$E$5761,'DR Hourly QC'!FF$2),2),"")</f>
        <v/>
      </c>
      <c r="FG300" t="str">
        <f>IFERROR(ROUND($J300*SUMIFS('DR LIP Profiles'!$F$2:$F$5761,'DR LIP Profiles'!$A$2:$A$5761,'DR Hourly QC'!$B300,'DR LIP Profiles'!$B$2:$B$5761,'DR Hourly QC'!$C300,'DR LIP Profiles'!$C$2:$C$5761,'DR Hourly QC'!FG$1,'DR LIP Profiles'!$E$2:$E$5761,'DR Hourly QC'!FG$2),2),"")</f>
        <v/>
      </c>
      <c r="FH300" t="str">
        <f>IFERROR(ROUND($J300*SUMIFS('DR LIP Profiles'!$F$2:$F$5761,'DR LIP Profiles'!$A$2:$A$5761,'DR Hourly QC'!$B300,'DR LIP Profiles'!$B$2:$B$5761,'DR Hourly QC'!$C300,'DR LIP Profiles'!$C$2:$C$5761,'DR Hourly QC'!FH$1,'DR LIP Profiles'!$E$2:$E$5761,'DR Hourly QC'!FH$2),2),"")</f>
        <v/>
      </c>
      <c r="FI300" t="str">
        <f>IFERROR(ROUND($J300*SUMIFS('DR LIP Profiles'!$F$2:$F$5761,'DR LIP Profiles'!$A$2:$A$5761,'DR Hourly QC'!$B300,'DR LIP Profiles'!$B$2:$B$5761,'DR Hourly QC'!$C300,'DR LIP Profiles'!$C$2:$C$5761,'DR Hourly QC'!FI$1,'DR LIP Profiles'!$E$2:$E$5761,'DR Hourly QC'!FI$2),2),"")</f>
        <v/>
      </c>
      <c r="FJ300" t="str">
        <f>IFERROR(ROUND($J300*SUMIFS('DR LIP Profiles'!$F$2:$F$5761,'DR LIP Profiles'!$A$2:$A$5761,'DR Hourly QC'!$B300,'DR LIP Profiles'!$B$2:$B$5761,'DR Hourly QC'!$C300,'DR LIP Profiles'!$C$2:$C$5761,'DR Hourly QC'!FJ$1,'DR LIP Profiles'!$E$2:$E$5761,'DR Hourly QC'!FJ$2),2),"")</f>
        <v/>
      </c>
      <c r="FK300" t="str">
        <f>IFERROR(ROUND($J300*SUMIFS('DR LIP Profiles'!$F$2:$F$5761,'DR LIP Profiles'!$A$2:$A$5761,'DR Hourly QC'!$B300,'DR LIP Profiles'!$B$2:$B$5761,'DR Hourly QC'!$C300,'DR LIP Profiles'!$C$2:$C$5761,'DR Hourly QC'!FK$1,'DR LIP Profiles'!$E$2:$E$5761,'DR Hourly QC'!FK$2),2),"")</f>
        <v/>
      </c>
      <c r="FL300" t="str">
        <f>IFERROR(ROUND($J300*SUMIFS('DR LIP Profiles'!$F$2:$F$5761,'DR LIP Profiles'!$A$2:$A$5761,'DR Hourly QC'!$B300,'DR LIP Profiles'!$B$2:$B$5761,'DR Hourly QC'!$C300,'DR LIP Profiles'!$C$2:$C$5761,'DR Hourly QC'!FL$1,'DR LIP Profiles'!$E$2:$E$5761,'DR Hourly QC'!FL$2),2),"")</f>
        <v/>
      </c>
      <c r="FM300" t="str">
        <f>IFERROR(ROUND($J300*SUMIFS('DR LIP Profiles'!$F$2:$F$5761,'DR LIP Profiles'!$A$2:$A$5761,'DR Hourly QC'!$B300,'DR LIP Profiles'!$B$2:$B$5761,'DR Hourly QC'!$C300,'DR LIP Profiles'!$C$2:$C$5761,'DR Hourly QC'!FM$1,'DR LIP Profiles'!$E$2:$E$5761,'DR Hourly QC'!FM$2),2),"")</f>
        <v/>
      </c>
      <c r="FN300" t="str">
        <f>IFERROR(ROUND($J300*SUMIFS('DR LIP Profiles'!$F$2:$F$5761,'DR LIP Profiles'!$A$2:$A$5761,'DR Hourly QC'!$B300,'DR LIP Profiles'!$B$2:$B$5761,'DR Hourly QC'!$C300,'DR LIP Profiles'!$C$2:$C$5761,'DR Hourly QC'!FN$1,'DR LIP Profiles'!$E$2:$E$5761,'DR Hourly QC'!FN$2),2),"")</f>
        <v/>
      </c>
      <c r="FO300" t="str">
        <f>IFERROR(ROUND($J300*SUMIFS('DR LIP Profiles'!$F$2:$F$5761,'DR LIP Profiles'!$A$2:$A$5761,'DR Hourly QC'!$B300,'DR LIP Profiles'!$B$2:$B$5761,'DR Hourly QC'!$C300,'DR LIP Profiles'!$C$2:$C$5761,'DR Hourly QC'!FO$1,'DR LIP Profiles'!$E$2:$E$5761,'DR Hourly QC'!FO$2),2),"")</f>
        <v/>
      </c>
      <c r="FP300" t="str">
        <f>IFERROR(ROUND($J300*SUMIFS('DR LIP Profiles'!$F$2:$F$5761,'DR LIP Profiles'!$A$2:$A$5761,'DR Hourly QC'!$B300,'DR LIP Profiles'!$B$2:$B$5761,'DR Hourly QC'!$C300,'DR LIP Profiles'!$C$2:$C$5761,'DR Hourly QC'!FP$1,'DR LIP Profiles'!$E$2:$E$5761,'DR Hourly QC'!FP$2),2),"")</f>
        <v/>
      </c>
      <c r="FQ300" t="str">
        <f>IFERROR(ROUND($J300*SUMIFS('DR LIP Profiles'!$F$2:$F$5761,'DR LIP Profiles'!$A$2:$A$5761,'DR Hourly QC'!$B300,'DR LIP Profiles'!$B$2:$B$5761,'DR Hourly QC'!$C300,'DR LIP Profiles'!$C$2:$C$5761,'DR Hourly QC'!FQ$1,'DR LIP Profiles'!$E$2:$E$5761,'DR Hourly QC'!FQ$2),2),"")</f>
        <v/>
      </c>
      <c r="FR300" t="str">
        <f>IFERROR(ROUND($J300*SUMIFS('DR LIP Profiles'!$F$2:$F$5761,'DR LIP Profiles'!$A$2:$A$5761,'DR Hourly QC'!$B300,'DR LIP Profiles'!$B$2:$B$5761,'DR Hourly QC'!$C300,'DR LIP Profiles'!$C$2:$C$5761,'DR Hourly QC'!FR$1,'DR LIP Profiles'!$E$2:$E$5761,'DR Hourly QC'!FR$2),2),"")</f>
        <v/>
      </c>
      <c r="FS300" t="str">
        <f>IFERROR(ROUND($J300*SUMIFS('DR LIP Profiles'!$F$2:$F$5761,'DR LIP Profiles'!$A$2:$A$5761,'DR Hourly QC'!$B300,'DR LIP Profiles'!$B$2:$B$5761,'DR Hourly QC'!$C300,'DR LIP Profiles'!$C$2:$C$5761,'DR Hourly QC'!FS$1,'DR LIP Profiles'!$E$2:$E$5761,'DR Hourly QC'!FS$2),2),"")</f>
        <v/>
      </c>
      <c r="FT300" t="str">
        <f>IFERROR(ROUND($J300*SUMIFS('DR LIP Profiles'!$F$2:$F$5761,'DR LIP Profiles'!$A$2:$A$5761,'DR Hourly QC'!$B300,'DR LIP Profiles'!$B$2:$B$5761,'DR Hourly QC'!$C300,'DR LIP Profiles'!$C$2:$C$5761,'DR Hourly QC'!FT$1,'DR LIP Profiles'!$E$2:$E$5761,'DR Hourly QC'!FT$2),2),"")</f>
        <v/>
      </c>
      <c r="FU300" t="str">
        <f>IFERROR(ROUND($J300*SUMIFS('DR LIP Profiles'!$F$2:$F$5761,'DR LIP Profiles'!$A$2:$A$5761,'DR Hourly QC'!$B300,'DR LIP Profiles'!$B$2:$B$5761,'DR Hourly QC'!$C300,'DR LIP Profiles'!$C$2:$C$5761,'DR Hourly QC'!FU$1,'DR LIP Profiles'!$E$2:$E$5761,'DR Hourly QC'!FU$2),2),"")</f>
        <v/>
      </c>
      <c r="FV300" t="str">
        <f>IFERROR(ROUND($J300*SUMIFS('DR LIP Profiles'!$F$2:$F$5761,'DR LIP Profiles'!$A$2:$A$5761,'DR Hourly QC'!$B300,'DR LIP Profiles'!$B$2:$B$5761,'DR Hourly QC'!$C300,'DR LIP Profiles'!$C$2:$C$5761,'DR Hourly QC'!FV$1,'DR LIP Profiles'!$E$2:$E$5761,'DR Hourly QC'!FV$2),2),"")</f>
        <v/>
      </c>
      <c r="FW300" t="str">
        <f>IFERROR(ROUND($J300*SUMIFS('DR LIP Profiles'!$F$2:$F$5761,'DR LIP Profiles'!$A$2:$A$5761,'DR Hourly QC'!$B300,'DR LIP Profiles'!$B$2:$B$5761,'DR Hourly QC'!$C300,'DR LIP Profiles'!$C$2:$C$5761,'DR Hourly QC'!FW$1,'DR LIP Profiles'!$E$2:$E$5761,'DR Hourly QC'!FW$2),2),"")</f>
        <v/>
      </c>
      <c r="FX300" t="str">
        <f>IFERROR(ROUND($J300*SUMIFS('DR LIP Profiles'!$F$2:$F$5761,'DR LIP Profiles'!$A$2:$A$5761,'DR Hourly QC'!$B300,'DR LIP Profiles'!$B$2:$B$5761,'DR Hourly QC'!$C300,'DR LIP Profiles'!$C$2:$C$5761,'DR Hourly QC'!FX$1,'DR LIP Profiles'!$E$2:$E$5761,'DR Hourly QC'!FX$2),2),"")</f>
        <v/>
      </c>
      <c r="FY300" t="str">
        <f>IFERROR(ROUND($J300*SUMIFS('DR LIP Profiles'!$F$2:$F$5761,'DR LIP Profiles'!$A$2:$A$5761,'DR Hourly QC'!$B300,'DR LIP Profiles'!$B$2:$B$5761,'DR Hourly QC'!$C300,'DR LIP Profiles'!$C$2:$C$5761,'DR Hourly QC'!FY$1,'DR LIP Profiles'!$E$2:$E$5761,'DR Hourly QC'!FY$2),2),"")</f>
        <v/>
      </c>
      <c r="FZ300" t="str">
        <f>IFERROR(ROUND($J300*SUMIFS('DR LIP Profiles'!$F$2:$F$5761,'DR LIP Profiles'!$A$2:$A$5761,'DR Hourly QC'!$B300,'DR LIP Profiles'!$B$2:$B$5761,'DR Hourly QC'!$C300,'DR LIP Profiles'!$C$2:$C$5761,'DR Hourly QC'!FZ$1,'DR LIP Profiles'!$E$2:$E$5761,'DR Hourly QC'!FZ$2),2),"")</f>
        <v/>
      </c>
      <c r="GA300" t="str">
        <f>IFERROR(ROUND($J300*SUMIFS('DR LIP Profiles'!$F$2:$F$5761,'DR LIP Profiles'!$A$2:$A$5761,'DR Hourly QC'!$B300,'DR LIP Profiles'!$B$2:$B$5761,'DR Hourly QC'!$C300,'DR LIP Profiles'!$C$2:$C$5761,'DR Hourly QC'!GA$1,'DR LIP Profiles'!$E$2:$E$5761,'DR Hourly QC'!GA$2),2),"")</f>
        <v/>
      </c>
      <c r="GB300" t="str">
        <f>IFERROR(ROUND($K300*SUMIFS('DR LIP Profiles'!$F$2:$F$5761,'DR LIP Profiles'!$A$2:$A$5761,'DR Hourly QC'!$B300,'DR LIP Profiles'!$B$2:$B$5761,'DR Hourly QC'!$C300,'DR LIP Profiles'!$C$2:$C$5761,'DR Hourly QC'!GB$1,'DR LIP Profiles'!$E$2:$E$5761,'DR Hourly QC'!GB$2),2),"")</f>
        <v/>
      </c>
      <c r="GC300" t="str">
        <f>IFERROR(ROUND($K300*SUMIFS('DR LIP Profiles'!$F$2:$F$5761,'DR LIP Profiles'!$A$2:$A$5761,'DR Hourly QC'!$B300,'DR LIP Profiles'!$B$2:$B$5761,'DR Hourly QC'!$C300,'DR LIP Profiles'!$C$2:$C$5761,'DR Hourly QC'!GC$1,'DR LIP Profiles'!$E$2:$E$5761,'DR Hourly QC'!GC$2),2),"")</f>
        <v/>
      </c>
      <c r="GD300" t="str">
        <f>IFERROR(ROUND($K300*SUMIFS('DR LIP Profiles'!$F$2:$F$5761,'DR LIP Profiles'!$A$2:$A$5761,'DR Hourly QC'!$B300,'DR LIP Profiles'!$B$2:$B$5761,'DR Hourly QC'!$C300,'DR LIP Profiles'!$C$2:$C$5761,'DR Hourly QC'!GD$1,'DR LIP Profiles'!$E$2:$E$5761,'DR Hourly QC'!GD$2),2),"")</f>
        <v/>
      </c>
      <c r="GE300" t="str">
        <f>IFERROR(ROUND($K300*SUMIFS('DR LIP Profiles'!$F$2:$F$5761,'DR LIP Profiles'!$A$2:$A$5761,'DR Hourly QC'!$B300,'DR LIP Profiles'!$B$2:$B$5761,'DR Hourly QC'!$C300,'DR LIP Profiles'!$C$2:$C$5761,'DR Hourly QC'!GE$1,'DR LIP Profiles'!$E$2:$E$5761,'DR Hourly QC'!GE$2),2),"")</f>
        <v/>
      </c>
      <c r="GF300" t="str">
        <f>IFERROR(ROUND($K300*SUMIFS('DR LIP Profiles'!$F$2:$F$5761,'DR LIP Profiles'!$A$2:$A$5761,'DR Hourly QC'!$B300,'DR LIP Profiles'!$B$2:$B$5761,'DR Hourly QC'!$C300,'DR LIP Profiles'!$C$2:$C$5761,'DR Hourly QC'!GF$1,'DR LIP Profiles'!$E$2:$E$5761,'DR Hourly QC'!GF$2),2),"")</f>
        <v/>
      </c>
      <c r="GG300" t="str">
        <f>IFERROR(ROUND($K300*SUMIFS('DR LIP Profiles'!$F$2:$F$5761,'DR LIP Profiles'!$A$2:$A$5761,'DR Hourly QC'!$B300,'DR LIP Profiles'!$B$2:$B$5761,'DR Hourly QC'!$C300,'DR LIP Profiles'!$C$2:$C$5761,'DR Hourly QC'!GG$1,'DR LIP Profiles'!$E$2:$E$5761,'DR Hourly QC'!GG$2),2),"")</f>
        <v/>
      </c>
      <c r="GH300" t="str">
        <f>IFERROR(ROUND($K300*SUMIFS('DR LIP Profiles'!$F$2:$F$5761,'DR LIP Profiles'!$A$2:$A$5761,'DR Hourly QC'!$B300,'DR LIP Profiles'!$B$2:$B$5761,'DR Hourly QC'!$C300,'DR LIP Profiles'!$C$2:$C$5761,'DR Hourly QC'!GH$1,'DR LIP Profiles'!$E$2:$E$5761,'DR Hourly QC'!GH$2),2),"")</f>
        <v/>
      </c>
      <c r="GI300" t="str">
        <f>IFERROR(ROUND($K300*SUMIFS('DR LIP Profiles'!$F$2:$F$5761,'DR LIP Profiles'!$A$2:$A$5761,'DR Hourly QC'!$B300,'DR LIP Profiles'!$B$2:$B$5761,'DR Hourly QC'!$C300,'DR LIP Profiles'!$C$2:$C$5761,'DR Hourly QC'!GI$1,'DR LIP Profiles'!$E$2:$E$5761,'DR Hourly QC'!GI$2),2),"")</f>
        <v/>
      </c>
      <c r="GJ300" t="str">
        <f>IFERROR(ROUND($K300*SUMIFS('DR LIP Profiles'!$F$2:$F$5761,'DR LIP Profiles'!$A$2:$A$5761,'DR Hourly QC'!$B300,'DR LIP Profiles'!$B$2:$B$5761,'DR Hourly QC'!$C300,'DR LIP Profiles'!$C$2:$C$5761,'DR Hourly QC'!GJ$1,'DR LIP Profiles'!$E$2:$E$5761,'DR Hourly QC'!GJ$2),2),"")</f>
        <v/>
      </c>
      <c r="GK300" t="str">
        <f>IFERROR(ROUND($K300*SUMIFS('DR LIP Profiles'!$F$2:$F$5761,'DR LIP Profiles'!$A$2:$A$5761,'DR Hourly QC'!$B300,'DR LIP Profiles'!$B$2:$B$5761,'DR Hourly QC'!$C300,'DR LIP Profiles'!$C$2:$C$5761,'DR Hourly QC'!GK$1,'DR LIP Profiles'!$E$2:$E$5761,'DR Hourly QC'!GK$2),2),"")</f>
        <v/>
      </c>
      <c r="GL300" t="str">
        <f>IFERROR(ROUND($K300*SUMIFS('DR LIP Profiles'!$F$2:$F$5761,'DR LIP Profiles'!$A$2:$A$5761,'DR Hourly QC'!$B300,'DR LIP Profiles'!$B$2:$B$5761,'DR Hourly QC'!$C300,'DR LIP Profiles'!$C$2:$C$5761,'DR Hourly QC'!GL$1,'DR LIP Profiles'!$E$2:$E$5761,'DR Hourly QC'!GL$2),2),"")</f>
        <v/>
      </c>
      <c r="GM300" t="str">
        <f>IFERROR(ROUND($K300*SUMIFS('DR LIP Profiles'!$F$2:$F$5761,'DR LIP Profiles'!$A$2:$A$5761,'DR Hourly QC'!$B300,'DR LIP Profiles'!$B$2:$B$5761,'DR Hourly QC'!$C300,'DR LIP Profiles'!$C$2:$C$5761,'DR Hourly QC'!GM$1,'DR LIP Profiles'!$E$2:$E$5761,'DR Hourly QC'!GM$2),2),"")</f>
        <v/>
      </c>
      <c r="GN300" t="str">
        <f>IFERROR(ROUND($K300*SUMIFS('DR LIP Profiles'!$F$2:$F$5761,'DR LIP Profiles'!$A$2:$A$5761,'DR Hourly QC'!$B300,'DR LIP Profiles'!$B$2:$B$5761,'DR Hourly QC'!$C300,'DR LIP Profiles'!$C$2:$C$5761,'DR Hourly QC'!GN$1,'DR LIP Profiles'!$E$2:$E$5761,'DR Hourly QC'!GN$2),2),"")</f>
        <v/>
      </c>
      <c r="GO300" t="str">
        <f>IFERROR(ROUND($K300*SUMIFS('DR LIP Profiles'!$F$2:$F$5761,'DR LIP Profiles'!$A$2:$A$5761,'DR Hourly QC'!$B300,'DR LIP Profiles'!$B$2:$B$5761,'DR Hourly QC'!$C300,'DR LIP Profiles'!$C$2:$C$5761,'DR Hourly QC'!GO$1,'DR LIP Profiles'!$E$2:$E$5761,'DR Hourly QC'!GO$2),2),"")</f>
        <v/>
      </c>
      <c r="GP300" t="str">
        <f>IFERROR(ROUND($K300*SUMIFS('DR LIP Profiles'!$F$2:$F$5761,'DR LIP Profiles'!$A$2:$A$5761,'DR Hourly QC'!$B300,'DR LIP Profiles'!$B$2:$B$5761,'DR Hourly QC'!$C300,'DR LIP Profiles'!$C$2:$C$5761,'DR Hourly QC'!GP$1,'DR LIP Profiles'!$E$2:$E$5761,'DR Hourly QC'!GP$2),2),"")</f>
        <v/>
      </c>
      <c r="GQ300" t="str">
        <f>IFERROR(ROUND($K300*SUMIFS('DR LIP Profiles'!$F$2:$F$5761,'DR LIP Profiles'!$A$2:$A$5761,'DR Hourly QC'!$B300,'DR LIP Profiles'!$B$2:$B$5761,'DR Hourly QC'!$C300,'DR LIP Profiles'!$C$2:$C$5761,'DR Hourly QC'!GQ$1,'DR LIP Profiles'!$E$2:$E$5761,'DR Hourly QC'!GQ$2),2),"")</f>
        <v/>
      </c>
      <c r="GR300" t="str">
        <f>IFERROR(ROUND($K300*SUMIFS('DR LIP Profiles'!$F$2:$F$5761,'DR LIP Profiles'!$A$2:$A$5761,'DR Hourly QC'!$B300,'DR LIP Profiles'!$B$2:$B$5761,'DR Hourly QC'!$C300,'DR LIP Profiles'!$C$2:$C$5761,'DR Hourly QC'!GR$1,'DR LIP Profiles'!$E$2:$E$5761,'DR Hourly QC'!GR$2),2),"")</f>
        <v/>
      </c>
      <c r="GS300" t="str">
        <f>IFERROR(ROUND($K300*SUMIFS('DR LIP Profiles'!$F$2:$F$5761,'DR LIP Profiles'!$A$2:$A$5761,'DR Hourly QC'!$B300,'DR LIP Profiles'!$B$2:$B$5761,'DR Hourly QC'!$C300,'DR LIP Profiles'!$C$2:$C$5761,'DR Hourly QC'!GS$1,'DR LIP Profiles'!$E$2:$E$5761,'DR Hourly QC'!GS$2),2),"")</f>
        <v/>
      </c>
      <c r="GT300" t="str">
        <f>IFERROR(ROUND($K300*SUMIFS('DR LIP Profiles'!$F$2:$F$5761,'DR LIP Profiles'!$A$2:$A$5761,'DR Hourly QC'!$B300,'DR LIP Profiles'!$B$2:$B$5761,'DR Hourly QC'!$C300,'DR LIP Profiles'!$C$2:$C$5761,'DR Hourly QC'!GT$1,'DR LIP Profiles'!$E$2:$E$5761,'DR Hourly QC'!GT$2),2),"")</f>
        <v/>
      </c>
      <c r="GU300" t="str">
        <f>IFERROR(ROUND($K300*SUMIFS('DR LIP Profiles'!$F$2:$F$5761,'DR LIP Profiles'!$A$2:$A$5761,'DR Hourly QC'!$B300,'DR LIP Profiles'!$B$2:$B$5761,'DR Hourly QC'!$C300,'DR LIP Profiles'!$C$2:$C$5761,'DR Hourly QC'!GU$1,'DR LIP Profiles'!$E$2:$E$5761,'DR Hourly QC'!GU$2),2),"")</f>
        <v/>
      </c>
      <c r="GV300" t="str">
        <f>IFERROR(ROUND($K300*SUMIFS('DR LIP Profiles'!$F$2:$F$5761,'DR LIP Profiles'!$A$2:$A$5761,'DR Hourly QC'!$B300,'DR LIP Profiles'!$B$2:$B$5761,'DR Hourly QC'!$C300,'DR LIP Profiles'!$C$2:$C$5761,'DR Hourly QC'!GV$1,'DR LIP Profiles'!$E$2:$E$5761,'DR Hourly QC'!GV$2),2),"")</f>
        <v/>
      </c>
      <c r="GW300" t="str">
        <f>IFERROR(ROUND($K300*SUMIFS('DR LIP Profiles'!$F$2:$F$5761,'DR LIP Profiles'!$A$2:$A$5761,'DR Hourly QC'!$B300,'DR LIP Profiles'!$B$2:$B$5761,'DR Hourly QC'!$C300,'DR LIP Profiles'!$C$2:$C$5761,'DR Hourly QC'!GW$1,'DR LIP Profiles'!$E$2:$E$5761,'DR Hourly QC'!GW$2),2),"")</f>
        <v/>
      </c>
      <c r="GX300" t="str">
        <f>IFERROR(ROUND($K300*SUMIFS('DR LIP Profiles'!$F$2:$F$5761,'DR LIP Profiles'!$A$2:$A$5761,'DR Hourly QC'!$B300,'DR LIP Profiles'!$B$2:$B$5761,'DR Hourly QC'!$C300,'DR LIP Profiles'!$C$2:$C$5761,'DR Hourly QC'!GX$1,'DR LIP Profiles'!$E$2:$E$5761,'DR Hourly QC'!GX$2),2),"")</f>
        <v/>
      </c>
      <c r="GY300" t="str">
        <f>IFERROR(ROUND($K300*SUMIFS('DR LIP Profiles'!$F$2:$F$5761,'DR LIP Profiles'!$A$2:$A$5761,'DR Hourly QC'!$B300,'DR LIP Profiles'!$B$2:$B$5761,'DR Hourly QC'!$C300,'DR LIP Profiles'!$C$2:$C$5761,'DR Hourly QC'!GY$1,'DR LIP Profiles'!$E$2:$E$5761,'DR Hourly QC'!GY$2),2),"")</f>
        <v/>
      </c>
      <c r="GZ300" t="str">
        <f>IFERROR(ROUND($L300*SUMIFS('DR LIP Profiles'!$F$2:$F$5761,'DR LIP Profiles'!$A$2:$A$5761,'DR Hourly QC'!$B300,'DR LIP Profiles'!$B$2:$B$5761,'DR Hourly QC'!$C300,'DR LIP Profiles'!$C$2:$C$5761,'DR Hourly QC'!GZ$1,'DR LIP Profiles'!$E$2:$E$5761,'DR Hourly QC'!GZ$2),2),"")</f>
        <v/>
      </c>
      <c r="HA300" t="str">
        <f>IFERROR(ROUND($L300*SUMIFS('DR LIP Profiles'!$F$2:$F$5761,'DR LIP Profiles'!$A$2:$A$5761,'DR Hourly QC'!$B300,'DR LIP Profiles'!$B$2:$B$5761,'DR Hourly QC'!$C300,'DR LIP Profiles'!$C$2:$C$5761,'DR Hourly QC'!HA$1,'DR LIP Profiles'!$E$2:$E$5761,'DR Hourly QC'!HA$2),2),"")</f>
        <v/>
      </c>
      <c r="HB300" t="str">
        <f>IFERROR(ROUND($L300*SUMIFS('DR LIP Profiles'!$F$2:$F$5761,'DR LIP Profiles'!$A$2:$A$5761,'DR Hourly QC'!$B300,'DR LIP Profiles'!$B$2:$B$5761,'DR Hourly QC'!$C300,'DR LIP Profiles'!$C$2:$C$5761,'DR Hourly QC'!HB$1,'DR LIP Profiles'!$E$2:$E$5761,'DR Hourly QC'!HB$2),2),"")</f>
        <v/>
      </c>
      <c r="HC300" t="str">
        <f>IFERROR(ROUND($L300*SUMIFS('DR LIP Profiles'!$F$2:$F$5761,'DR LIP Profiles'!$A$2:$A$5761,'DR Hourly QC'!$B300,'DR LIP Profiles'!$B$2:$B$5761,'DR Hourly QC'!$C300,'DR LIP Profiles'!$C$2:$C$5761,'DR Hourly QC'!HC$1,'DR LIP Profiles'!$E$2:$E$5761,'DR Hourly QC'!HC$2),2),"")</f>
        <v/>
      </c>
      <c r="HD300" t="str">
        <f>IFERROR(ROUND($L300*SUMIFS('DR LIP Profiles'!$F$2:$F$5761,'DR LIP Profiles'!$A$2:$A$5761,'DR Hourly QC'!$B300,'DR LIP Profiles'!$B$2:$B$5761,'DR Hourly QC'!$C300,'DR LIP Profiles'!$C$2:$C$5761,'DR Hourly QC'!HD$1,'DR LIP Profiles'!$E$2:$E$5761,'DR Hourly QC'!HD$2),2),"")</f>
        <v/>
      </c>
      <c r="HE300" t="str">
        <f>IFERROR(ROUND($L300*SUMIFS('DR LIP Profiles'!$F$2:$F$5761,'DR LIP Profiles'!$A$2:$A$5761,'DR Hourly QC'!$B300,'DR LIP Profiles'!$B$2:$B$5761,'DR Hourly QC'!$C300,'DR LIP Profiles'!$C$2:$C$5761,'DR Hourly QC'!HE$1,'DR LIP Profiles'!$E$2:$E$5761,'DR Hourly QC'!HE$2),2),"")</f>
        <v/>
      </c>
      <c r="HF300" t="str">
        <f>IFERROR(ROUND($L300*SUMIFS('DR LIP Profiles'!$F$2:$F$5761,'DR LIP Profiles'!$A$2:$A$5761,'DR Hourly QC'!$B300,'DR LIP Profiles'!$B$2:$B$5761,'DR Hourly QC'!$C300,'DR LIP Profiles'!$C$2:$C$5761,'DR Hourly QC'!HF$1,'DR LIP Profiles'!$E$2:$E$5761,'DR Hourly QC'!HF$2),2),"")</f>
        <v/>
      </c>
      <c r="HG300" t="str">
        <f>IFERROR(ROUND($L300*SUMIFS('DR LIP Profiles'!$F$2:$F$5761,'DR LIP Profiles'!$A$2:$A$5761,'DR Hourly QC'!$B300,'DR LIP Profiles'!$B$2:$B$5761,'DR Hourly QC'!$C300,'DR LIP Profiles'!$C$2:$C$5761,'DR Hourly QC'!HG$1,'DR LIP Profiles'!$E$2:$E$5761,'DR Hourly QC'!HG$2),2),"")</f>
        <v/>
      </c>
      <c r="HH300" t="str">
        <f>IFERROR(ROUND($L300*SUMIFS('DR LIP Profiles'!$F$2:$F$5761,'DR LIP Profiles'!$A$2:$A$5761,'DR Hourly QC'!$B300,'DR LIP Profiles'!$B$2:$B$5761,'DR Hourly QC'!$C300,'DR LIP Profiles'!$C$2:$C$5761,'DR Hourly QC'!HH$1,'DR LIP Profiles'!$E$2:$E$5761,'DR Hourly QC'!HH$2),2),"")</f>
        <v/>
      </c>
      <c r="HI300" t="str">
        <f>IFERROR(ROUND($L300*SUMIFS('DR LIP Profiles'!$F$2:$F$5761,'DR LIP Profiles'!$A$2:$A$5761,'DR Hourly QC'!$B300,'DR LIP Profiles'!$B$2:$B$5761,'DR Hourly QC'!$C300,'DR LIP Profiles'!$C$2:$C$5761,'DR Hourly QC'!HI$1,'DR LIP Profiles'!$E$2:$E$5761,'DR Hourly QC'!HI$2),2),"")</f>
        <v/>
      </c>
      <c r="HJ300" t="str">
        <f>IFERROR(ROUND($L300*SUMIFS('DR LIP Profiles'!$F$2:$F$5761,'DR LIP Profiles'!$A$2:$A$5761,'DR Hourly QC'!$B300,'DR LIP Profiles'!$B$2:$B$5761,'DR Hourly QC'!$C300,'DR LIP Profiles'!$C$2:$C$5761,'DR Hourly QC'!HJ$1,'DR LIP Profiles'!$E$2:$E$5761,'DR Hourly QC'!HJ$2),2),"")</f>
        <v/>
      </c>
      <c r="HK300" t="str">
        <f>IFERROR(ROUND($L300*SUMIFS('DR LIP Profiles'!$F$2:$F$5761,'DR LIP Profiles'!$A$2:$A$5761,'DR Hourly QC'!$B300,'DR LIP Profiles'!$B$2:$B$5761,'DR Hourly QC'!$C300,'DR LIP Profiles'!$C$2:$C$5761,'DR Hourly QC'!HK$1,'DR LIP Profiles'!$E$2:$E$5761,'DR Hourly QC'!HK$2),2),"")</f>
        <v/>
      </c>
      <c r="HL300" t="str">
        <f>IFERROR(ROUND($L300*SUMIFS('DR LIP Profiles'!$F$2:$F$5761,'DR LIP Profiles'!$A$2:$A$5761,'DR Hourly QC'!$B300,'DR LIP Profiles'!$B$2:$B$5761,'DR Hourly QC'!$C300,'DR LIP Profiles'!$C$2:$C$5761,'DR Hourly QC'!HL$1,'DR LIP Profiles'!$E$2:$E$5761,'DR Hourly QC'!HL$2),2),"")</f>
        <v/>
      </c>
      <c r="HM300" t="str">
        <f>IFERROR(ROUND($L300*SUMIFS('DR LIP Profiles'!$F$2:$F$5761,'DR LIP Profiles'!$A$2:$A$5761,'DR Hourly QC'!$B300,'DR LIP Profiles'!$B$2:$B$5761,'DR Hourly QC'!$C300,'DR LIP Profiles'!$C$2:$C$5761,'DR Hourly QC'!HM$1,'DR LIP Profiles'!$E$2:$E$5761,'DR Hourly QC'!HM$2),2),"")</f>
        <v/>
      </c>
      <c r="HN300" t="str">
        <f>IFERROR(ROUND($L300*SUMIFS('DR LIP Profiles'!$F$2:$F$5761,'DR LIP Profiles'!$A$2:$A$5761,'DR Hourly QC'!$B300,'DR LIP Profiles'!$B$2:$B$5761,'DR Hourly QC'!$C300,'DR LIP Profiles'!$C$2:$C$5761,'DR Hourly QC'!HN$1,'DR LIP Profiles'!$E$2:$E$5761,'DR Hourly QC'!HN$2),2),"")</f>
        <v/>
      </c>
      <c r="HO300" t="str">
        <f>IFERROR(ROUND($L300*SUMIFS('DR LIP Profiles'!$F$2:$F$5761,'DR LIP Profiles'!$A$2:$A$5761,'DR Hourly QC'!$B300,'DR LIP Profiles'!$B$2:$B$5761,'DR Hourly QC'!$C300,'DR LIP Profiles'!$C$2:$C$5761,'DR Hourly QC'!HO$1,'DR LIP Profiles'!$E$2:$E$5761,'DR Hourly QC'!HO$2),2),"")</f>
        <v/>
      </c>
      <c r="HP300" t="str">
        <f>IFERROR(ROUND($L300*SUMIFS('DR LIP Profiles'!$F$2:$F$5761,'DR LIP Profiles'!$A$2:$A$5761,'DR Hourly QC'!$B300,'DR LIP Profiles'!$B$2:$B$5761,'DR Hourly QC'!$C300,'DR LIP Profiles'!$C$2:$C$5761,'DR Hourly QC'!HP$1,'DR LIP Profiles'!$E$2:$E$5761,'DR Hourly QC'!HP$2),2),"")</f>
        <v/>
      </c>
      <c r="HQ300" t="str">
        <f>IFERROR(ROUND($L300*SUMIFS('DR LIP Profiles'!$F$2:$F$5761,'DR LIP Profiles'!$A$2:$A$5761,'DR Hourly QC'!$B300,'DR LIP Profiles'!$B$2:$B$5761,'DR Hourly QC'!$C300,'DR LIP Profiles'!$C$2:$C$5761,'DR Hourly QC'!HQ$1,'DR LIP Profiles'!$E$2:$E$5761,'DR Hourly QC'!HQ$2),2),"")</f>
        <v/>
      </c>
      <c r="HR300" t="str">
        <f>IFERROR(ROUND($L300*SUMIFS('DR LIP Profiles'!$F$2:$F$5761,'DR LIP Profiles'!$A$2:$A$5761,'DR Hourly QC'!$B300,'DR LIP Profiles'!$B$2:$B$5761,'DR Hourly QC'!$C300,'DR LIP Profiles'!$C$2:$C$5761,'DR Hourly QC'!HR$1,'DR LIP Profiles'!$E$2:$E$5761,'DR Hourly QC'!HR$2),2),"")</f>
        <v/>
      </c>
      <c r="HS300" t="str">
        <f>IFERROR(ROUND($L300*SUMIFS('DR LIP Profiles'!$F$2:$F$5761,'DR LIP Profiles'!$A$2:$A$5761,'DR Hourly QC'!$B300,'DR LIP Profiles'!$B$2:$B$5761,'DR Hourly QC'!$C300,'DR LIP Profiles'!$C$2:$C$5761,'DR Hourly QC'!HS$1,'DR LIP Profiles'!$E$2:$E$5761,'DR Hourly QC'!HS$2),2),"")</f>
        <v/>
      </c>
      <c r="HT300" t="str">
        <f>IFERROR(ROUND($L300*SUMIFS('DR LIP Profiles'!$F$2:$F$5761,'DR LIP Profiles'!$A$2:$A$5761,'DR Hourly QC'!$B300,'DR LIP Profiles'!$B$2:$B$5761,'DR Hourly QC'!$C300,'DR LIP Profiles'!$C$2:$C$5761,'DR Hourly QC'!HT$1,'DR LIP Profiles'!$E$2:$E$5761,'DR Hourly QC'!HT$2),2),"")</f>
        <v/>
      </c>
      <c r="HU300" t="str">
        <f>IFERROR(ROUND($L300*SUMIFS('DR LIP Profiles'!$F$2:$F$5761,'DR LIP Profiles'!$A$2:$A$5761,'DR Hourly QC'!$B300,'DR LIP Profiles'!$B$2:$B$5761,'DR Hourly QC'!$C300,'DR LIP Profiles'!$C$2:$C$5761,'DR Hourly QC'!HU$1,'DR LIP Profiles'!$E$2:$E$5761,'DR Hourly QC'!HU$2),2),"")</f>
        <v/>
      </c>
      <c r="HV300" t="str">
        <f>IFERROR(ROUND($L300*SUMIFS('DR LIP Profiles'!$F$2:$F$5761,'DR LIP Profiles'!$A$2:$A$5761,'DR Hourly QC'!$B300,'DR LIP Profiles'!$B$2:$B$5761,'DR Hourly QC'!$C300,'DR LIP Profiles'!$C$2:$C$5761,'DR Hourly QC'!HV$1,'DR LIP Profiles'!$E$2:$E$5761,'DR Hourly QC'!HV$2),2),"")</f>
        <v/>
      </c>
      <c r="HW300" t="str">
        <f>IFERROR(ROUND($L300*SUMIFS('DR LIP Profiles'!$F$2:$F$5761,'DR LIP Profiles'!$A$2:$A$5761,'DR Hourly QC'!$B300,'DR LIP Profiles'!$B$2:$B$5761,'DR Hourly QC'!$C300,'DR LIP Profiles'!$C$2:$C$5761,'DR Hourly QC'!HW$1,'DR LIP Profiles'!$E$2:$E$5761,'DR Hourly QC'!HW$2),2),"")</f>
        <v/>
      </c>
      <c r="HX300" t="str">
        <f>IFERROR(ROUND($M300*SUMIFS('DR LIP Profiles'!$F$2:$F$5761,'DR LIP Profiles'!$A$2:$A$5761,'DR Hourly QC'!$B300,'DR LIP Profiles'!$B$2:$B$5761,'DR Hourly QC'!$C300,'DR LIP Profiles'!$C$2:$C$5761,'DR Hourly QC'!HX$1,'DR LIP Profiles'!$E$2:$E$5761,'DR Hourly QC'!HX$2),2),"")</f>
        <v/>
      </c>
      <c r="HY300" t="str">
        <f>IFERROR(ROUND($M300*SUMIFS('DR LIP Profiles'!$F$2:$F$5761,'DR LIP Profiles'!$A$2:$A$5761,'DR Hourly QC'!$B300,'DR LIP Profiles'!$B$2:$B$5761,'DR Hourly QC'!$C300,'DR LIP Profiles'!$C$2:$C$5761,'DR Hourly QC'!HY$1,'DR LIP Profiles'!$E$2:$E$5761,'DR Hourly QC'!HY$2),2),"")</f>
        <v/>
      </c>
      <c r="HZ300" t="str">
        <f>IFERROR(ROUND($M300*SUMIFS('DR LIP Profiles'!$F$2:$F$5761,'DR LIP Profiles'!$A$2:$A$5761,'DR Hourly QC'!$B300,'DR LIP Profiles'!$B$2:$B$5761,'DR Hourly QC'!$C300,'DR LIP Profiles'!$C$2:$C$5761,'DR Hourly QC'!HZ$1,'DR LIP Profiles'!$E$2:$E$5761,'DR Hourly QC'!HZ$2),2),"")</f>
        <v/>
      </c>
      <c r="IA300" t="str">
        <f>IFERROR(ROUND($M300*SUMIFS('DR LIP Profiles'!$F$2:$F$5761,'DR LIP Profiles'!$A$2:$A$5761,'DR Hourly QC'!$B300,'DR LIP Profiles'!$B$2:$B$5761,'DR Hourly QC'!$C300,'DR LIP Profiles'!$C$2:$C$5761,'DR Hourly QC'!IA$1,'DR LIP Profiles'!$E$2:$E$5761,'DR Hourly QC'!IA$2),2),"")</f>
        <v/>
      </c>
      <c r="IB300" t="str">
        <f>IFERROR(ROUND($M300*SUMIFS('DR LIP Profiles'!$F$2:$F$5761,'DR LIP Profiles'!$A$2:$A$5761,'DR Hourly QC'!$B300,'DR LIP Profiles'!$B$2:$B$5761,'DR Hourly QC'!$C300,'DR LIP Profiles'!$C$2:$C$5761,'DR Hourly QC'!IB$1,'DR LIP Profiles'!$E$2:$E$5761,'DR Hourly QC'!IB$2),2),"")</f>
        <v/>
      </c>
      <c r="IC300" t="str">
        <f>IFERROR(ROUND($M300*SUMIFS('DR LIP Profiles'!$F$2:$F$5761,'DR LIP Profiles'!$A$2:$A$5761,'DR Hourly QC'!$B300,'DR LIP Profiles'!$B$2:$B$5761,'DR Hourly QC'!$C300,'DR LIP Profiles'!$C$2:$C$5761,'DR Hourly QC'!IC$1,'DR LIP Profiles'!$E$2:$E$5761,'DR Hourly QC'!IC$2),2),"")</f>
        <v/>
      </c>
      <c r="ID300" t="str">
        <f>IFERROR(ROUND($M300*SUMIFS('DR LIP Profiles'!$F$2:$F$5761,'DR LIP Profiles'!$A$2:$A$5761,'DR Hourly QC'!$B300,'DR LIP Profiles'!$B$2:$B$5761,'DR Hourly QC'!$C300,'DR LIP Profiles'!$C$2:$C$5761,'DR Hourly QC'!ID$1,'DR LIP Profiles'!$E$2:$E$5761,'DR Hourly QC'!ID$2),2),"")</f>
        <v/>
      </c>
      <c r="IE300" t="str">
        <f>IFERROR(ROUND($M300*SUMIFS('DR LIP Profiles'!$F$2:$F$5761,'DR LIP Profiles'!$A$2:$A$5761,'DR Hourly QC'!$B300,'DR LIP Profiles'!$B$2:$B$5761,'DR Hourly QC'!$C300,'DR LIP Profiles'!$C$2:$C$5761,'DR Hourly QC'!IE$1,'DR LIP Profiles'!$E$2:$E$5761,'DR Hourly QC'!IE$2),2),"")</f>
        <v/>
      </c>
      <c r="IF300" t="str">
        <f>IFERROR(ROUND($M300*SUMIFS('DR LIP Profiles'!$F$2:$F$5761,'DR LIP Profiles'!$A$2:$A$5761,'DR Hourly QC'!$B300,'DR LIP Profiles'!$B$2:$B$5761,'DR Hourly QC'!$C300,'DR LIP Profiles'!$C$2:$C$5761,'DR Hourly QC'!IF$1,'DR LIP Profiles'!$E$2:$E$5761,'DR Hourly QC'!IF$2),2),"")</f>
        <v/>
      </c>
      <c r="IG300" t="str">
        <f>IFERROR(ROUND($M300*SUMIFS('DR LIP Profiles'!$F$2:$F$5761,'DR LIP Profiles'!$A$2:$A$5761,'DR Hourly QC'!$B300,'DR LIP Profiles'!$B$2:$B$5761,'DR Hourly QC'!$C300,'DR LIP Profiles'!$C$2:$C$5761,'DR Hourly QC'!IG$1,'DR LIP Profiles'!$E$2:$E$5761,'DR Hourly QC'!IG$2),2),"")</f>
        <v/>
      </c>
      <c r="IH300" t="str">
        <f>IFERROR(ROUND($M300*SUMIFS('DR LIP Profiles'!$F$2:$F$5761,'DR LIP Profiles'!$A$2:$A$5761,'DR Hourly QC'!$B300,'DR LIP Profiles'!$B$2:$B$5761,'DR Hourly QC'!$C300,'DR LIP Profiles'!$C$2:$C$5761,'DR Hourly QC'!IH$1,'DR LIP Profiles'!$E$2:$E$5761,'DR Hourly QC'!IH$2),2),"")</f>
        <v/>
      </c>
      <c r="II300" t="str">
        <f>IFERROR(ROUND($M300*SUMIFS('DR LIP Profiles'!$F$2:$F$5761,'DR LIP Profiles'!$A$2:$A$5761,'DR Hourly QC'!$B300,'DR LIP Profiles'!$B$2:$B$5761,'DR Hourly QC'!$C300,'DR LIP Profiles'!$C$2:$C$5761,'DR Hourly QC'!II$1,'DR LIP Profiles'!$E$2:$E$5761,'DR Hourly QC'!II$2),2),"")</f>
        <v/>
      </c>
      <c r="IJ300" t="str">
        <f>IFERROR(ROUND($M300*SUMIFS('DR LIP Profiles'!$F$2:$F$5761,'DR LIP Profiles'!$A$2:$A$5761,'DR Hourly QC'!$B300,'DR LIP Profiles'!$B$2:$B$5761,'DR Hourly QC'!$C300,'DR LIP Profiles'!$C$2:$C$5761,'DR Hourly QC'!IJ$1,'DR LIP Profiles'!$E$2:$E$5761,'DR Hourly QC'!IJ$2),2),"")</f>
        <v/>
      </c>
      <c r="IK300" t="str">
        <f>IFERROR(ROUND($M300*SUMIFS('DR LIP Profiles'!$F$2:$F$5761,'DR LIP Profiles'!$A$2:$A$5761,'DR Hourly QC'!$B300,'DR LIP Profiles'!$B$2:$B$5761,'DR Hourly QC'!$C300,'DR LIP Profiles'!$C$2:$C$5761,'DR Hourly QC'!IK$1,'DR LIP Profiles'!$E$2:$E$5761,'DR Hourly QC'!IK$2),2),"")</f>
        <v/>
      </c>
      <c r="IL300" t="str">
        <f>IFERROR(ROUND($M300*SUMIFS('DR LIP Profiles'!$F$2:$F$5761,'DR LIP Profiles'!$A$2:$A$5761,'DR Hourly QC'!$B300,'DR LIP Profiles'!$B$2:$B$5761,'DR Hourly QC'!$C300,'DR LIP Profiles'!$C$2:$C$5761,'DR Hourly QC'!IL$1,'DR LIP Profiles'!$E$2:$E$5761,'DR Hourly QC'!IL$2),2),"")</f>
        <v/>
      </c>
      <c r="IM300" t="str">
        <f>IFERROR(ROUND($M300*SUMIFS('DR LIP Profiles'!$F$2:$F$5761,'DR LIP Profiles'!$A$2:$A$5761,'DR Hourly QC'!$B300,'DR LIP Profiles'!$B$2:$B$5761,'DR Hourly QC'!$C300,'DR LIP Profiles'!$C$2:$C$5761,'DR Hourly QC'!IM$1,'DR LIP Profiles'!$E$2:$E$5761,'DR Hourly QC'!IM$2),2),"")</f>
        <v/>
      </c>
      <c r="IN300" t="str">
        <f>IFERROR(ROUND($M300*SUMIFS('DR LIP Profiles'!$F$2:$F$5761,'DR LIP Profiles'!$A$2:$A$5761,'DR Hourly QC'!$B300,'DR LIP Profiles'!$B$2:$B$5761,'DR Hourly QC'!$C300,'DR LIP Profiles'!$C$2:$C$5761,'DR Hourly QC'!IN$1,'DR LIP Profiles'!$E$2:$E$5761,'DR Hourly QC'!IN$2),2),"")</f>
        <v/>
      </c>
      <c r="IO300" t="str">
        <f>IFERROR(ROUND($M300*SUMIFS('DR LIP Profiles'!$F$2:$F$5761,'DR LIP Profiles'!$A$2:$A$5761,'DR Hourly QC'!$B300,'DR LIP Profiles'!$B$2:$B$5761,'DR Hourly QC'!$C300,'DR LIP Profiles'!$C$2:$C$5761,'DR Hourly QC'!IO$1,'DR LIP Profiles'!$E$2:$E$5761,'DR Hourly QC'!IO$2),2),"")</f>
        <v/>
      </c>
      <c r="IP300" t="str">
        <f>IFERROR(ROUND($M300*SUMIFS('DR LIP Profiles'!$F$2:$F$5761,'DR LIP Profiles'!$A$2:$A$5761,'DR Hourly QC'!$B300,'DR LIP Profiles'!$B$2:$B$5761,'DR Hourly QC'!$C300,'DR LIP Profiles'!$C$2:$C$5761,'DR Hourly QC'!IP$1,'DR LIP Profiles'!$E$2:$E$5761,'DR Hourly QC'!IP$2),2),"")</f>
        <v/>
      </c>
      <c r="IQ300" t="str">
        <f>IFERROR(ROUND($M300*SUMIFS('DR LIP Profiles'!$F$2:$F$5761,'DR LIP Profiles'!$A$2:$A$5761,'DR Hourly QC'!$B300,'DR LIP Profiles'!$B$2:$B$5761,'DR Hourly QC'!$C300,'DR LIP Profiles'!$C$2:$C$5761,'DR Hourly QC'!IQ$1,'DR LIP Profiles'!$E$2:$E$5761,'DR Hourly QC'!IQ$2),2),"")</f>
        <v/>
      </c>
      <c r="IR300" t="str">
        <f>IFERROR(ROUND($M300*SUMIFS('DR LIP Profiles'!$F$2:$F$5761,'DR LIP Profiles'!$A$2:$A$5761,'DR Hourly QC'!$B300,'DR LIP Profiles'!$B$2:$B$5761,'DR Hourly QC'!$C300,'DR LIP Profiles'!$C$2:$C$5761,'DR Hourly QC'!IR$1,'DR LIP Profiles'!$E$2:$E$5761,'DR Hourly QC'!IR$2),2),"")</f>
        <v/>
      </c>
      <c r="IS300" t="str">
        <f>IFERROR(ROUND($M300*SUMIFS('DR LIP Profiles'!$F$2:$F$5761,'DR LIP Profiles'!$A$2:$A$5761,'DR Hourly QC'!$B300,'DR LIP Profiles'!$B$2:$B$5761,'DR Hourly QC'!$C300,'DR LIP Profiles'!$C$2:$C$5761,'DR Hourly QC'!IS$1,'DR LIP Profiles'!$E$2:$E$5761,'DR Hourly QC'!IS$2),2),"")</f>
        <v/>
      </c>
      <c r="IT300" t="str">
        <f>IFERROR(ROUND($M300*SUMIFS('DR LIP Profiles'!$F$2:$F$5761,'DR LIP Profiles'!$A$2:$A$5761,'DR Hourly QC'!$B300,'DR LIP Profiles'!$B$2:$B$5761,'DR Hourly QC'!$C300,'DR LIP Profiles'!$C$2:$C$5761,'DR Hourly QC'!IT$1,'DR LIP Profiles'!$E$2:$E$5761,'DR Hourly QC'!IT$2),2),"")</f>
        <v/>
      </c>
      <c r="IU300" t="str">
        <f>IFERROR(ROUND($M300*SUMIFS('DR LIP Profiles'!$F$2:$F$5761,'DR LIP Profiles'!$A$2:$A$5761,'DR Hourly QC'!$B300,'DR LIP Profiles'!$B$2:$B$5761,'DR Hourly QC'!$C300,'DR LIP Profiles'!$C$2:$C$5761,'DR Hourly QC'!IU$1,'DR LIP Profiles'!$E$2:$E$5761,'DR Hourly QC'!IU$2),2),"")</f>
        <v/>
      </c>
      <c r="IV300" t="str">
        <f>IFERROR(ROUND($N300*SUMIFS('DR LIP Profiles'!$F$2:$F$5761,'DR LIP Profiles'!$A$2:$A$5761,'DR Hourly QC'!$B300,'DR LIP Profiles'!$B$2:$B$5761,'DR Hourly QC'!$C300,'DR LIP Profiles'!$C$2:$C$5761,'DR Hourly QC'!IV$1,'DR LIP Profiles'!$E$2:$E$5761,'DR Hourly QC'!IV$2),2),"")</f>
        <v/>
      </c>
      <c r="IW300" t="str">
        <f>IFERROR(ROUND($N300*SUMIFS('DR LIP Profiles'!$F$2:$F$5761,'DR LIP Profiles'!$A$2:$A$5761,'DR Hourly QC'!$B300,'DR LIP Profiles'!$B$2:$B$5761,'DR Hourly QC'!$C300,'DR LIP Profiles'!$C$2:$C$5761,'DR Hourly QC'!IW$1,'DR LIP Profiles'!$E$2:$E$5761,'DR Hourly QC'!IW$2),2),"")</f>
        <v/>
      </c>
      <c r="IX300" t="str">
        <f>IFERROR(ROUND($N300*SUMIFS('DR LIP Profiles'!$F$2:$F$5761,'DR LIP Profiles'!$A$2:$A$5761,'DR Hourly QC'!$B300,'DR LIP Profiles'!$B$2:$B$5761,'DR Hourly QC'!$C300,'DR LIP Profiles'!$C$2:$C$5761,'DR Hourly QC'!IX$1,'DR LIP Profiles'!$E$2:$E$5761,'DR Hourly QC'!IX$2),2),"")</f>
        <v/>
      </c>
      <c r="IY300" t="str">
        <f>IFERROR(ROUND($N300*SUMIFS('DR LIP Profiles'!$F$2:$F$5761,'DR LIP Profiles'!$A$2:$A$5761,'DR Hourly QC'!$B300,'DR LIP Profiles'!$B$2:$B$5761,'DR Hourly QC'!$C300,'DR LIP Profiles'!$C$2:$C$5761,'DR Hourly QC'!IY$1,'DR LIP Profiles'!$E$2:$E$5761,'DR Hourly QC'!IY$2),2),"")</f>
        <v/>
      </c>
      <c r="IZ300" t="str">
        <f>IFERROR(ROUND($N300*SUMIFS('DR LIP Profiles'!$F$2:$F$5761,'DR LIP Profiles'!$A$2:$A$5761,'DR Hourly QC'!$B300,'DR LIP Profiles'!$B$2:$B$5761,'DR Hourly QC'!$C300,'DR LIP Profiles'!$C$2:$C$5761,'DR Hourly QC'!IZ$1,'DR LIP Profiles'!$E$2:$E$5761,'DR Hourly QC'!IZ$2),2),"")</f>
        <v/>
      </c>
      <c r="JA300" t="str">
        <f>IFERROR(ROUND($N300*SUMIFS('DR LIP Profiles'!$F$2:$F$5761,'DR LIP Profiles'!$A$2:$A$5761,'DR Hourly QC'!$B300,'DR LIP Profiles'!$B$2:$B$5761,'DR Hourly QC'!$C300,'DR LIP Profiles'!$C$2:$C$5761,'DR Hourly QC'!JA$1,'DR LIP Profiles'!$E$2:$E$5761,'DR Hourly QC'!JA$2),2),"")</f>
        <v/>
      </c>
      <c r="JB300" t="str">
        <f>IFERROR(ROUND($N300*SUMIFS('DR LIP Profiles'!$F$2:$F$5761,'DR LIP Profiles'!$A$2:$A$5761,'DR Hourly QC'!$B300,'DR LIP Profiles'!$B$2:$B$5761,'DR Hourly QC'!$C300,'DR LIP Profiles'!$C$2:$C$5761,'DR Hourly QC'!JB$1,'DR LIP Profiles'!$E$2:$E$5761,'DR Hourly QC'!JB$2),2),"")</f>
        <v/>
      </c>
      <c r="JC300" t="str">
        <f>IFERROR(ROUND($N300*SUMIFS('DR LIP Profiles'!$F$2:$F$5761,'DR LIP Profiles'!$A$2:$A$5761,'DR Hourly QC'!$B300,'DR LIP Profiles'!$B$2:$B$5761,'DR Hourly QC'!$C300,'DR LIP Profiles'!$C$2:$C$5761,'DR Hourly QC'!JC$1,'DR LIP Profiles'!$E$2:$E$5761,'DR Hourly QC'!JC$2),2),"")</f>
        <v/>
      </c>
      <c r="JD300" t="str">
        <f>IFERROR(ROUND($N300*SUMIFS('DR LIP Profiles'!$F$2:$F$5761,'DR LIP Profiles'!$A$2:$A$5761,'DR Hourly QC'!$B300,'DR LIP Profiles'!$B$2:$B$5761,'DR Hourly QC'!$C300,'DR LIP Profiles'!$C$2:$C$5761,'DR Hourly QC'!JD$1,'DR LIP Profiles'!$E$2:$E$5761,'DR Hourly QC'!JD$2),2),"")</f>
        <v/>
      </c>
      <c r="JE300" t="str">
        <f>IFERROR(ROUND($N300*SUMIFS('DR LIP Profiles'!$F$2:$F$5761,'DR LIP Profiles'!$A$2:$A$5761,'DR Hourly QC'!$B300,'DR LIP Profiles'!$B$2:$B$5761,'DR Hourly QC'!$C300,'DR LIP Profiles'!$C$2:$C$5761,'DR Hourly QC'!JE$1,'DR LIP Profiles'!$E$2:$E$5761,'DR Hourly QC'!JE$2),2),"")</f>
        <v/>
      </c>
      <c r="JF300" t="str">
        <f>IFERROR(ROUND($N300*SUMIFS('DR LIP Profiles'!$F$2:$F$5761,'DR LIP Profiles'!$A$2:$A$5761,'DR Hourly QC'!$B300,'DR LIP Profiles'!$B$2:$B$5761,'DR Hourly QC'!$C300,'DR LIP Profiles'!$C$2:$C$5761,'DR Hourly QC'!JF$1,'DR LIP Profiles'!$E$2:$E$5761,'DR Hourly QC'!JF$2),2),"")</f>
        <v/>
      </c>
      <c r="JG300" t="str">
        <f>IFERROR(ROUND($N300*SUMIFS('DR LIP Profiles'!$F$2:$F$5761,'DR LIP Profiles'!$A$2:$A$5761,'DR Hourly QC'!$B300,'DR LIP Profiles'!$B$2:$B$5761,'DR Hourly QC'!$C300,'DR LIP Profiles'!$C$2:$C$5761,'DR Hourly QC'!JG$1,'DR LIP Profiles'!$E$2:$E$5761,'DR Hourly QC'!JG$2),2),"")</f>
        <v/>
      </c>
      <c r="JH300" t="str">
        <f>IFERROR(ROUND($N300*SUMIFS('DR LIP Profiles'!$F$2:$F$5761,'DR LIP Profiles'!$A$2:$A$5761,'DR Hourly QC'!$B300,'DR LIP Profiles'!$B$2:$B$5761,'DR Hourly QC'!$C300,'DR LIP Profiles'!$C$2:$C$5761,'DR Hourly QC'!JH$1,'DR LIP Profiles'!$E$2:$E$5761,'DR Hourly QC'!JH$2),2),"")</f>
        <v/>
      </c>
      <c r="JI300" t="str">
        <f>IFERROR(ROUND($N300*SUMIFS('DR LIP Profiles'!$F$2:$F$5761,'DR LIP Profiles'!$A$2:$A$5761,'DR Hourly QC'!$B300,'DR LIP Profiles'!$B$2:$B$5761,'DR Hourly QC'!$C300,'DR LIP Profiles'!$C$2:$C$5761,'DR Hourly QC'!JI$1,'DR LIP Profiles'!$E$2:$E$5761,'DR Hourly QC'!JI$2),2),"")</f>
        <v/>
      </c>
      <c r="JJ300" t="str">
        <f>IFERROR(ROUND($N300*SUMIFS('DR LIP Profiles'!$F$2:$F$5761,'DR LIP Profiles'!$A$2:$A$5761,'DR Hourly QC'!$B300,'DR LIP Profiles'!$B$2:$B$5761,'DR Hourly QC'!$C300,'DR LIP Profiles'!$C$2:$C$5761,'DR Hourly QC'!JJ$1,'DR LIP Profiles'!$E$2:$E$5761,'DR Hourly QC'!JJ$2),2),"")</f>
        <v/>
      </c>
      <c r="JK300" t="str">
        <f>IFERROR(ROUND($N300*SUMIFS('DR LIP Profiles'!$F$2:$F$5761,'DR LIP Profiles'!$A$2:$A$5761,'DR Hourly QC'!$B300,'DR LIP Profiles'!$B$2:$B$5761,'DR Hourly QC'!$C300,'DR LIP Profiles'!$C$2:$C$5761,'DR Hourly QC'!JK$1,'DR LIP Profiles'!$E$2:$E$5761,'DR Hourly QC'!JK$2),2),"")</f>
        <v/>
      </c>
      <c r="JL300" t="str">
        <f>IFERROR(ROUND($N300*SUMIFS('DR LIP Profiles'!$F$2:$F$5761,'DR LIP Profiles'!$A$2:$A$5761,'DR Hourly QC'!$B300,'DR LIP Profiles'!$B$2:$B$5761,'DR Hourly QC'!$C300,'DR LIP Profiles'!$C$2:$C$5761,'DR Hourly QC'!JL$1,'DR LIP Profiles'!$E$2:$E$5761,'DR Hourly QC'!JL$2),2),"")</f>
        <v/>
      </c>
      <c r="JM300" t="str">
        <f>IFERROR(ROUND($N300*SUMIFS('DR LIP Profiles'!$F$2:$F$5761,'DR LIP Profiles'!$A$2:$A$5761,'DR Hourly QC'!$B300,'DR LIP Profiles'!$B$2:$B$5761,'DR Hourly QC'!$C300,'DR LIP Profiles'!$C$2:$C$5761,'DR Hourly QC'!JM$1,'DR LIP Profiles'!$E$2:$E$5761,'DR Hourly QC'!JM$2),2),"")</f>
        <v/>
      </c>
      <c r="JN300" t="str">
        <f>IFERROR(ROUND($N300*SUMIFS('DR LIP Profiles'!$F$2:$F$5761,'DR LIP Profiles'!$A$2:$A$5761,'DR Hourly QC'!$B300,'DR LIP Profiles'!$B$2:$B$5761,'DR Hourly QC'!$C300,'DR LIP Profiles'!$C$2:$C$5761,'DR Hourly QC'!JN$1,'DR LIP Profiles'!$E$2:$E$5761,'DR Hourly QC'!JN$2),2),"")</f>
        <v/>
      </c>
      <c r="JO300" t="str">
        <f>IFERROR(ROUND($N300*SUMIFS('DR LIP Profiles'!$F$2:$F$5761,'DR LIP Profiles'!$A$2:$A$5761,'DR Hourly QC'!$B300,'DR LIP Profiles'!$B$2:$B$5761,'DR Hourly QC'!$C300,'DR LIP Profiles'!$C$2:$C$5761,'DR Hourly QC'!JO$1,'DR LIP Profiles'!$E$2:$E$5761,'DR Hourly QC'!JO$2),2),"")</f>
        <v/>
      </c>
      <c r="JP300" t="str">
        <f>IFERROR(ROUND($N300*SUMIFS('DR LIP Profiles'!$F$2:$F$5761,'DR LIP Profiles'!$A$2:$A$5761,'DR Hourly QC'!$B300,'DR LIP Profiles'!$B$2:$B$5761,'DR Hourly QC'!$C300,'DR LIP Profiles'!$C$2:$C$5761,'DR Hourly QC'!JP$1,'DR LIP Profiles'!$E$2:$E$5761,'DR Hourly QC'!JP$2),2),"")</f>
        <v/>
      </c>
      <c r="JQ300" t="str">
        <f>IFERROR(ROUND($N300*SUMIFS('DR LIP Profiles'!$F$2:$F$5761,'DR LIP Profiles'!$A$2:$A$5761,'DR Hourly QC'!$B300,'DR LIP Profiles'!$B$2:$B$5761,'DR Hourly QC'!$C300,'DR LIP Profiles'!$C$2:$C$5761,'DR Hourly QC'!JQ$1,'DR LIP Profiles'!$E$2:$E$5761,'DR Hourly QC'!JQ$2),2),"")</f>
        <v/>
      </c>
      <c r="JR300" t="str">
        <f>IFERROR(ROUND($N300*SUMIFS('DR LIP Profiles'!$F$2:$F$5761,'DR LIP Profiles'!$A$2:$A$5761,'DR Hourly QC'!$B300,'DR LIP Profiles'!$B$2:$B$5761,'DR Hourly QC'!$C300,'DR LIP Profiles'!$C$2:$C$5761,'DR Hourly QC'!JR$1,'DR LIP Profiles'!$E$2:$E$5761,'DR Hourly QC'!JR$2),2),"")</f>
        <v/>
      </c>
      <c r="JS300" t="str">
        <f>IFERROR(ROUND($N300*SUMIFS('DR LIP Profiles'!$F$2:$F$5761,'DR LIP Profiles'!$A$2:$A$5761,'DR Hourly QC'!$B300,'DR LIP Profiles'!$B$2:$B$5761,'DR Hourly QC'!$C300,'DR LIP Profiles'!$C$2:$C$5761,'DR Hourly QC'!JS$1,'DR LIP Profiles'!$E$2:$E$5761,'DR Hourly QC'!JS$2),2),"")</f>
        <v/>
      </c>
      <c r="JT300" t="str">
        <f>IFERROR(ROUND($O300*SUMIFS('DR LIP Profiles'!$F$2:$F$5761,'DR LIP Profiles'!$A$2:$A$5761,'DR Hourly QC'!$B300,'DR LIP Profiles'!$B$2:$B$5761,'DR Hourly QC'!$C300,'DR LIP Profiles'!$C$2:$C$5761,'DR Hourly QC'!JT$1,'DR LIP Profiles'!$E$2:$E$5761,'DR Hourly QC'!JT$2),2),"")</f>
        <v/>
      </c>
      <c r="JU300" t="str">
        <f>IFERROR(ROUND($O300*SUMIFS('DR LIP Profiles'!$F$2:$F$5761,'DR LIP Profiles'!$A$2:$A$5761,'DR Hourly QC'!$B300,'DR LIP Profiles'!$B$2:$B$5761,'DR Hourly QC'!$C300,'DR LIP Profiles'!$C$2:$C$5761,'DR Hourly QC'!JU$1,'DR LIP Profiles'!$E$2:$E$5761,'DR Hourly QC'!JU$2),2),"")</f>
        <v/>
      </c>
      <c r="JV300" t="str">
        <f>IFERROR(ROUND($O300*SUMIFS('DR LIP Profiles'!$F$2:$F$5761,'DR LIP Profiles'!$A$2:$A$5761,'DR Hourly QC'!$B300,'DR LIP Profiles'!$B$2:$B$5761,'DR Hourly QC'!$C300,'DR LIP Profiles'!$C$2:$C$5761,'DR Hourly QC'!JV$1,'DR LIP Profiles'!$E$2:$E$5761,'DR Hourly QC'!JV$2),2),"")</f>
        <v/>
      </c>
      <c r="JW300" t="str">
        <f>IFERROR(ROUND($O300*SUMIFS('DR LIP Profiles'!$F$2:$F$5761,'DR LIP Profiles'!$A$2:$A$5761,'DR Hourly QC'!$B300,'DR LIP Profiles'!$B$2:$B$5761,'DR Hourly QC'!$C300,'DR LIP Profiles'!$C$2:$C$5761,'DR Hourly QC'!JW$1,'DR LIP Profiles'!$E$2:$E$5761,'DR Hourly QC'!JW$2),2),"")</f>
        <v/>
      </c>
      <c r="JX300" t="str">
        <f>IFERROR(ROUND($O300*SUMIFS('DR LIP Profiles'!$F$2:$F$5761,'DR LIP Profiles'!$A$2:$A$5761,'DR Hourly QC'!$B300,'DR LIP Profiles'!$B$2:$B$5761,'DR Hourly QC'!$C300,'DR LIP Profiles'!$C$2:$C$5761,'DR Hourly QC'!JX$1,'DR LIP Profiles'!$E$2:$E$5761,'DR Hourly QC'!JX$2),2),"")</f>
        <v/>
      </c>
      <c r="JY300" t="str">
        <f>IFERROR(ROUND($O300*SUMIFS('DR LIP Profiles'!$F$2:$F$5761,'DR LIP Profiles'!$A$2:$A$5761,'DR Hourly QC'!$B300,'DR LIP Profiles'!$B$2:$B$5761,'DR Hourly QC'!$C300,'DR LIP Profiles'!$C$2:$C$5761,'DR Hourly QC'!JY$1,'DR LIP Profiles'!$E$2:$E$5761,'DR Hourly QC'!JY$2),2),"")</f>
        <v/>
      </c>
      <c r="JZ300" t="str">
        <f>IFERROR(ROUND($O300*SUMIFS('DR LIP Profiles'!$F$2:$F$5761,'DR LIP Profiles'!$A$2:$A$5761,'DR Hourly QC'!$B300,'DR LIP Profiles'!$B$2:$B$5761,'DR Hourly QC'!$C300,'DR LIP Profiles'!$C$2:$C$5761,'DR Hourly QC'!JZ$1,'DR LIP Profiles'!$E$2:$E$5761,'DR Hourly QC'!JZ$2),2),"")</f>
        <v/>
      </c>
      <c r="KA300" t="str">
        <f>IFERROR(ROUND($O300*SUMIFS('DR LIP Profiles'!$F$2:$F$5761,'DR LIP Profiles'!$A$2:$A$5761,'DR Hourly QC'!$B300,'DR LIP Profiles'!$B$2:$B$5761,'DR Hourly QC'!$C300,'DR LIP Profiles'!$C$2:$C$5761,'DR Hourly QC'!KA$1,'DR LIP Profiles'!$E$2:$E$5761,'DR Hourly QC'!KA$2),2),"")</f>
        <v/>
      </c>
      <c r="KB300" t="str">
        <f>IFERROR(ROUND($O300*SUMIFS('DR LIP Profiles'!$F$2:$F$5761,'DR LIP Profiles'!$A$2:$A$5761,'DR Hourly QC'!$B300,'DR LIP Profiles'!$B$2:$B$5761,'DR Hourly QC'!$C300,'DR LIP Profiles'!$C$2:$C$5761,'DR Hourly QC'!KB$1,'DR LIP Profiles'!$E$2:$E$5761,'DR Hourly QC'!KB$2),2),"")</f>
        <v/>
      </c>
      <c r="KC300" t="str">
        <f>IFERROR(ROUND($O300*SUMIFS('DR LIP Profiles'!$F$2:$F$5761,'DR LIP Profiles'!$A$2:$A$5761,'DR Hourly QC'!$B300,'DR LIP Profiles'!$B$2:$B$5761,'DR Hourly QC'!$C300,'DR LIP Profiles'!$C$2:$C$5761,'DR Hourly QC'!KC$1,'DR LIP Profiles'!$E$2:$E$5761,'DR Hourly QC'!KC$2),2),"")</f>
        <v/>
      </c>
      <c r="KD300" t="str">
        <f>IFERROR(ROUND($O300*SUMIFS('DR LIP Profiles'!$F$2:$F$5761,'DR LIP Profiles'!$A$2:$A$5761,'DR Hourly QC'!$B300,'DR LIP Profiles'!$B$2:$B$5761,'DR Hourly QC'!$C300,'DR LIP Profiles'!$C$2:$C$5761,'DR Hourly QC'!KD$1,'DR LIP Profiles'!$E$2:$E$5761,'DR Hourly QC'!KD$2),2),"")</f>
        <v/>
      </c>
      <c r="KE300" t="str">
        <f>IFERROR(ROUND($O300*SUMIFS('DR LIP Profiles'!$F$2:$F$5761,'DR LIP Profiles'!$A$2:$A$5761,'DR Hourly QC'!$B300,'DR LIP Profiles'!$B$2:$B$5761,'DR Hourly QC'!$C300,'DR LIP Profiles'!$C$2:$C$5761,'DR Hourly QC'!KE$1,'DR LIP Profiles'!$E$2:$E$5761,'DR Hourly QC'!KE$2),2),"")</f>
        <v/>
      </c>
      <c r="KF300" t="str">
        <f>IFERROR(ROUND($O300*SUMIFS('DR LIP Profiles'!$F$2:$F$5761,'DR LIP Profiles'!$A$2:$A$5761,'DR Hourly QC'!$B300,'DR LIP Profiles'!$B$2:$B$5761,'DR Hourly QC'!$C300,'DR LIP Profiles'!$C$2:$C$5761,'DR Hourly QC'!KF$1,'DR LIP Profiles'!$E$2:$E$5761,'DR Hourly QC'!KF$2),2),"")</f>
        <v/>
      </c>
      <c r="KG300" t="str">
        <f>IFERROR(ROUND($O300*SUMIFS('DR LIP Profiles'!$F$2:$F$5761,'DR LIP Profiles'!$A$2:$A$5761,'DR Hourly QC'!$B300,'DR LIP Profiles'!$B$2:$B$5761,'DR Hourly QC'!$C300,'DR LIP Profiles'!$C$2:$C$5761,'DR Hourly QC'!KG$1,'DR LIP Profiles'!$E$2:$E$5761,'DR Hourly QC'!KG$2),2),"")</f>
        <v/>
      </c>
      <c r="KH300" t="str">
        <f>IFERROR(ROUND($O300*SUMIFS('DR LIP Profiles'!$F$2:$F$5761,'DR LIP Profiles'!$A$2:$A$5761,'DR Hourly QC'!$B300,'DR LIP Profiles'!$B$2:$B$5761,'DR Hourly QC'!$C300,'DR LIP Profiles'!$C$2:$C$5761,'DR Hourly QC'!KH$1,'DR LIP Profiles'!$E$2:$E$5761,'DR Hourly QC'!KH$2),2),"")</f>
        <v/>
      </c>
      <c r="KI300" t="str">
        <f>IFERROR(ROUND($O300*SUMIFS('DR LIP Profiles'!$F$2:$F$5761,'DR LIP Profiles'!$A$2:$A$5761,'DR Hourly QC'!$B300,'DR LIP Profiles'!$B$2:$B$5761,'DR Hourly QC'!$C300,'DR LIP Profiles'!$C$2:$C$5761,'DR Hourly QC'!KI$1,'DR LIP Profiles'!$E$2:$E$5761,'DR Hourly QC'!KI$2),2),"")</f>
        <v/>
      </c>
      <c r="KJ300" t="str">
        <f>IFERROR(ROUND($O300*SUMIFS('DR LIP Profiles'!$F$2:$F$5761,'DR LIP Profiles'!$A$2:$A$5761,'DR Hourly QC'!$B300,'DR LIP Profiles'!$B$2:$B$5761,'DR Hourly QC'!$C300,'DR LIP Profiles'!$C$2:$C$5761,'DR Hourly QC'!KJ$1,'DR LIP Profiles'!$E$2:$E$5761,'DR Hourly QC'!KJ$2),2),"")</f>
        <v/>
      </c>
      <c r="KK300" t="str">
        <f>IFERROR(ROUND($O300*SUMIFS('DR LIP Profiles'!$F$2:$F$5761,'DR LIP Profiles'!$A$2:$A$5761,'DR Hourly QC'!$B300,'DR LIP Profiles'!$B$2:$B$5761,'DR Hourly QC'!$C300,'DR LIP Profiles'!$C$2:$C$5761,'DR Hourly QC'!KK$1,'DR LIP Profiles'!$E$2:$E$5761,'DR Hourly QC'!KK$2),2),"")</f>
        <v/>
      </c>
      <c r="KL300" t="str">
        <f>IFERROR(ROUND($O300*SUMIFS('DR LIP Profiles'!$F$2:$F$5761,'DR LIP Profiles'!$A$2:$A$5761,'DR Hourly QC'!$B300,'DR LIP Profiles'!$B$2:$B$5761,'DR Hourly QC'!$C300,'DR LIP Profiles'!$C$2:$C$5761,'DR Hourly QC'!KL$1,'DR LIP Profiles'!$E$2:$E$5761,'DR Hourly QC'!KL$2),2),"")</f>
        <v/>
      </c>
      <c r="KM300" t="str">
        <f>IFERROR(ROUND($O300*SUMIFS('DR LIP Profiles'!$F$2:$F$5761,'DR LIP Profiles'!$A$2:$A$5761,'DR Hourly QC'!$B300,'DR LIP Profiles'!$B$2:$B$5761,'DR Hourly QC'!$C300,'DR LIP Profiles'!$C$2:$C$5761,'DR Hourly QC'!KM$1,'DR LIP Profiles'!$E$2:$E$5761,'DR Hourly QC'!KM$2),2),"")</f>
        <v/>
      </c>
      <c r="KN300" t="str">
        <f>IFERROR(ROUND($O300*SUMIFS('DR LIP Profiles'!$F$2:$F$5761,'DR LIP Profiles'!$A$2:$A$5761,'DR Hourly QC'!$B300,'DR LIP Profiles'!$B$2:$B$5761,'DR Hourly QC'!$C300,'DR LIP Profiles'!$C$2:$C$5761,'DR Hourly QC'!KN$1,'DR LIP Profiles'!$E$2:$E$5761,'DR Hourly QC'!KN$2),2),"")</f>
        <v/>
      </c>
      <c r="KO300" t="str">
        <f>IFERROR(ROUND($O300*SUMIFS('DR LIP Profiles'!$F$2:$F$5761,'DR LIP Profiles'!$A$2:$A$5761,'DR Hourly QC'!$B300,'DR LIP Profiles'!$B$2:$B$5761,'DR Hourly QC'!$C300,'DR LIP Profiles'!$C$2:$C$5761,'DR Hourly QC'!KO$1,'DR LIP Profiles'!$E$2:$E$5761,'DR Hourly QC'!KO$2),2),"")</f>
        <v/>
      </c>
      <c r="KP300" t="str">
        <f>IFERROR(ROUND($O300*SUMIFS('DR LIP Profiles'!$F$2:$F$5761,'DR LIP Profiles'!$A$2:$A$5761,'DR Hourly QC'!$B300,'DR LIP Profiles'!$B$2:$B$5761,'DR Hourly QC'!$C300,'DR LIP Profiles'!$C$2:$C$5761,'DR Hourly QC'!KP$1,'DR LIP Profiles'!$E$2:$E$5761,'DR Hourly QC'!KP$2),2),"")</f>
        <v/>
      </c>
      <c r="KQ300" t="str">
        <f>IFERROR(ROUND($O300*SUMIFS('DR LIP Profiles'!$F$2:$F$5761,'DR LIP Profiles'!$A$2:$A$5761,'DR Hourly QC'!$B300,'DR LIP Profiles'!$B$2:$B$5761,'DR Hourly QC'!$C300,'DR LIP Profiles'!$C$2:$C$5761,'DR Hourly QC'!KQ$1,'DR LIP Profiles'!$E$2:$E$5761,'DR Hourly QC'!KQ$2),2),"")</f>
        <v/>
      </c>
    </row>
    <row r="301" spans="1:303" x14ac:dyDescent="0.3">
      <c r="A301" s="117" t="s">
        <v>6021</v>
      </c>
      <c r="B301" s="36" t="s">
        <v>5478</v>
      </c>
      <c r="C301" t="str" cm="1">
        <f t="array" ref="C301">_xlfn.IFS(COUNTIF(A301,"SC*"),"SCE",COUNTIF(A301,"PG*"),"PGE",COUNTIF(A301,"SDG*"),"SDGE")</f>
        <v>PGE</v>
      </c>
      <c r="D301" t="str" cm="1">
        <f t="array" ref="D301">IF(_xlfn.XLOOKUP(D$2,MRD!$Z$1:$AK$1,_xlfn.XLOOKUP($A301,MRD!$A$3:$A$2617,MRD!$Z$3:$AK$2617))=0,"",_xlfn.XLOOKUP(D$2,MRD!$Z$1:$AK$1,_xlfn.XLOOKUP($A301,MRD!$A$3:$A$2617,MRD!$Z$3:$AK$2617)))</f>
        <v/>
      </c>
      <c r="E301" t="str" cm="1">
        <f t="array" ref="E301">IF(_xlfn.XLOOKUP(E$2,MRD!$Z$1:$AK$1,_xlfn.XLOOKUP($A301,MRD!$A$3:$A$2617,MRD!$Z$3:$AK$2617))=0,"",_xlfn.XLOOKUP(E$2,MRD!$Z$1:$AK$1,_xlfn.XLOOKUP($A301,MRD!$A$3:$A$2617,MRD!$Z$3:$AK$2617)))</f>
        <v/>
      </c>
      <c r="F301" t="str" cm="1">
        <f t="array" ref="F301">IF(_xlfn.XLOOKUP(F$2,MRD!$Z$1:$AK$1,_xlfn.XLOOKUP($A301,MRD!$A$3:$A$2617,MRD!$Z$3:$AK$2617))=0,"",_xlfn.XLOOKUP(F$2,MRD!$Z$1:$AK$1,_xlfn.XLOOKUP($A301,MRD!$A$3:$A$2617,MRD!$Z$3:$AK$2617)))</f>
        <v/>
      </c>
      <c r="G301" t="str" cm="1">
        <f t="array" ref="G301">IF(_xlfn.XLOOKUP(G$2,MRD!$Z$1:$AK$1,_xlfn.XLOOKUP($A301,MRD!$A$3:$A$2617,MRD!$Z$3:$AK$2617))=0,"",_xlfn.XLOOKUP(G$2,MRD!$Z$1:$AK$1,_xlfn.XLOOKUP($A301,MRD!$A$3:$A$2617,MRD!$Z$3:$AK$2617)))</f>
        <v/>
      </c>
      <c r="H301" t="str" cm="1">
        <f t="array" ref="H301">IF(_xlfn.XLOOKUP(H$2,MRD!$Z$1:$AK$1,_xlfn.XLOOKUP($A301,MRD!$A$3:$A$2617,MRD!$Z$3:$AK$2617))=0,"",_xlfn.XLOOKUP(H$2,MRD!$Z$1:$AK$1,_xlfn.XLOOKUP($A301,MRD!$A$3:$A$2617,MRD!$Z$3:$AK$2617)))</f>
        <v/>
      </c>
      <c r="I301" cm="1">
        <f t="array" ref="I301">IF(_xlfn.XLOOKUP(I$2,MRD!$Z$1:$AK$1,_xlfn.XLOOKUP($A301,MRD!$A$3:$A$2617,MRD!$Z$3:$AK$2617))=0,"",_xlfn.XLOOKUP(I$2,MRD!$Z$1:$AK$1,_xlfn.XLOOKUP($A301,MRD!$A$3:$A$2617,MRD!$Z$3:$AK$2617)))</f>
        <v>0.34</v>
      </c>
      <c r="J301" t="str" cm="1">
        <f t="array" ref="J301">IF(_xlfn.XLOOKUP(J$2,MRD!$Z$1:$AK$1,_xlfn.XLOOKUP($A301,MRD!$A$3:$A$2617,MRD!$Z$3:$AK$2617))=0,"",_xlfn.XLOOKUP(J$2,MRD!$Z$1:$AK$1,_xlfn.XLOOKUP($A301,MRD!$A$3:$A$2617,MRD!$Z$3:$AK$2617)))</f>
        <v/>
      </c>
      <c r="K301" t="str" cm="1">
        <f t="array" ref="K301">IF(_xlfn.XLOOKUP(K$2,MRD!$Z$1:$AK$1,_xlfn.XLOOKUP($A301,MRD!$A$3:$A$2617,MRD!$Z$3:$AK$2617))=0,"",_xlfn.XLOOKUP(K$2,MRD!$Z$1:$AK$1,_xlfn.XLOOKUP($A301,MRD!$A$3:$A$2617,MRD!$Z$3:$AK$2617)))</f>
        <v/>
      </c>
      <c r="L301" t="str" cm="1">
        <f t="array" ref="L301">IF(_xlfn.XLOOKUP(L$2,MRD!$Z$1:$AK$1,_xlfn.XLOOKUP($A301,MRD!$A$3:$A$2617,MRD!$Z$3:$AK$2617))=0,"",_xlfn.XLOOKUP(L$2,MRD!$Z$1:$AK$1,_xlfn.XLOOKUP($A301,MRD!$A$3:$A$2617,MRD!$Z$3:$AK$2617)))</f>
        <v/>
      </c>
      <c r="M301" t="str" cm="1">
        <f t="array" ref="M301">IF(_xlfn.XLOOKUP(M$2,MRD!$Z$1:$AK$1,_xlfn.XLOOKUP($A301,MRD!$A$3:$A$2617,MRD!$Z$3:$AK$2617))=0,"",_xlfn.XLOOKUP(M$2,MRD!$Z$1:$AK$1,_xlfn.XLOOKUP($A301,MRD!$A$3:$A$2617,MRD!$Z$3:$AK$2617)))</f>
        <v/>
      </c>
      <c r="N301" t="str" cm="1">
        <f t="array" ref="N301">IF(_xlfn.XLOOKUP(N$2,MRD!$Z$1:$AK$1,_xlfn.XLOOKUP($A301,MRD!$A$3:$A$2617,MRD!$Z$3:$AK$2617))=0,"",_xlfn.XLOOKUP(N$2,MRD!$Z$1:$AK$1,_xlfn.XLOOKUP($A301,MRD!$A$3:$A$2617,MRD!$Z$3:$AK$2617)))</f>
        <v/>
      </c>
      <c r="O301" t="str" cm="1">
        <f t="array" ref="O301">IF(_xlfn.XLOOKUP(O$2,MRD!$Z$1:$AK$1,_xlfn.XLOOKUP($A301,MRD!$A$3:$A$2617,MRD!$Z$3:$AK$2617))=0,"",_xlfn.XLOOKUP(O$2,MRD!$Z$1:$AK$1,_xlfn.XLOOKUP($A301,MRD!$A$3:$A$2617,MRD!$Z$3:$AK$2617)))</f>
        <v/>
      </c>
      <c r="P301" t="str">
        <f>IFERROR(ROUND($D301*SUMIFS('DR LIP Profiles'!$F$2:$F$5761,'DR LIP Profiles'!$A$2:$A$5761,'DR Hourly QC'!$B301,'DR LIP Profiles'!$B$2:$B$5761,'DR Hourly QC'!$C301,'DR LIP Profiles'!$C$2:$C$5761,'DR Hourly QC'!P$1,'DR LIP Profiles'!$E$2:$E$5761,'DR Hourly QC'!P$2),2),"")</f>
        <v/>
      </c>
      <c r="Q301" t="str">
        <f>IFERROR(ROUND($D301*SUMIFS('DR LIP Profiles'!$F$2:$F$5761,'DR LIP Profiles'!$A$2:$A$5761,'DR Hourly QC'!$B301,'DR LIP Profiles'!$B$2:$B$5761,'DR Hourly QC'!$C301,'DR LIP Profiles'!$C$2:$C$5761,'DR Hourly QC'!Q$1,'DR LIP Profiles'!$E$2:$E$5761,'DR Hourly QC'!Q$2),2),"")</f>
        <v/>
      </c>
      <c r="R301" t="str">
        <f>IFERROR(ROUND($D301*SUMIFS('DR LIP Profiles'!$F$2:$F$5761,'DR LIP Profiles'!$A$2:$A$5761,'DR Hourly QC'!$B301,'DR LIP Profiles'!$B$2:$B$5761,'DR Hourly QC'!$C301,'DR LIP Profiles'!$C$2:$C$5761,'DR Hourly QC'!R$1,'DR LIP Profiles'!$E$2:$E$5761,'DR Hourly QC'!R$2),2),"")</f>
        <v/>
      </c>
      <c r="S301" t="str">
        <f>IFERROR(ROUND($D301*SUMIFS('DR LIP Profiles'!$F$2:$F$5761,'DR LIP Profiles'!$A$2:$A$5761,'DR Hourly QC'!$B301,'DR LIP Profiles'!$B$2:$B$5761,'DR Hourly QC'!$C301,'DR LIP Profiles'!$C$2:$C$5761,'DR Hourly QC'!S$1,'DR LIP Profiles'!$E$2:$E$5761,'DR Hourly QC'!S$2),2),"")</f>
        <v/>
      </c>
      <c r="T301" t="str">
        <f>IFERROR(ROUND($D301*SUMIFS('DR LIP Profiles'!$F$2:$F$5761,'DR LIP Profiles'!$A$2:$A$5761,'DR Hourly QC'!$B301,'DR LIP Profiles'!$B$2:$B$5761,'DR Hourly QC'!$C301,'DR LIP Profiles'!$C$2:$C$5761,'DR Hourly QC'!T$1,'DR LIP Profiles'!$E$2:$E$5761,'DR Hourly QC'!T$2),2),"")</f>
        <v/>
      </c>
      <c r="U301" t="str">
        <f>IFERROR(ROUND($D301*SUMIFS('DR LIP Profiles'!$F$2:$F$5761,'DR LIP Profiles'!$A$2:$A$5761,'DR Hourly QC'!$B301,'DR LIP Profiles'!$B$2:$B$5761,'DR Hourly QC'!$C301,'DR LIP Profiles'!$C$2:$C$5761,'DR Hourly QC'!U$1,'DR LIP Profiles'!$E$2:$E$5761,'DR Hourly QC'!U$2),2),"")</f>
        <v/>
      </c>
      <c r="V301" t="str">
        <f>IFERROR(ROUND($D301*SUMIFS('DR LIP Profiles'!$F$2:$F$5761,'DR LIP Profiles'!$A$2:$A$5761,'DR Hourly QC'!$B301,'DR LIP Profiles'!$B$2:$B$5761,'DR Hourly QC'!$C301,'DR LIP Profiles'!$C$2:$C$5761,'DR Hourly QC'!V$1,'DR LIP Profiles'!$E$2:$E$5761,'DR Hourly QC'!V$2),2),"")</f>
        <v/>
      </c>
      <c r="W301" t="str">
        <f>IFERROR(ROUND($D301*SUMIFS('DR LIP Profiles'!$F$2:$F$5761,'DR LIP Profiles'!$A$2:$A$5761,'DR Hourly QC'!$B301,'DR LIP Profiles'!$B$2:$B$5761,'DR Hourly QC'!$C301,'DR LIP Profiles'!$C$2:$C$5761,'DR Hourly QC'!W$1,'DR LIP Profiles'!$E$2:$E$5761,'DR Hourly QC'!W$2),2),"")</f>
        <v/>
      </c>
      <c r="X301" t="str">
        <f>IFERROR(ROUND($D301*SUMIFS('DR LIP Profiles'!$F$2:$F$5761,'DR LIP Profiles'!$A$2:$A$5761,'DR Hourly QC'!$B301,'DR LIP Profiles'!$B$2:$B$5761,'DR Hourly QC'!$C301,'DR LIP Profiles'!$C$2:$C$5761,'DR Hourly QC'!X$1,'DR LIP Profiles'!$E$2:$E$5761,'DR Hourly QC'!X$2),2),"")</f>
        <v/>
      </c>
      <c r="Y301" t="str">
        <f>IFERROR(ROUND($D301*SUMIFS('DR LIP Profiles'!$F$2:$F$5761,'DR LIP Profiles'!$A$2:$A$5761,'DR Hourly QC'!$B301,'DR LIP Profiles'!$B$2:$B$5761,'DR Hourly QC'!$C301,'DR LIP Profiles'!$C$2:$C$5761,'DR Hourly QC'!Y$1,'DR LIP Profiles'!$E$2:$E$5761,'DR Hourly QC'!Y$2),2),"")</f>
        <v/>
      </c>
      <c r="Z301" t="str">
        <f>IFERROR(ROUND($D301*SUMIFS('DR LIP Profiles'!$F$2:$F$5761,'DR LIP Profiles'!$A$2:$A$5761,'DR Hourly QC'!$B301,'DR LIP Profiles'!$B$2:$B$5761,'DR Hourly QC'!$C301,'DR LIP Profiles'!$C$2:$C$5761,'DR Hourly QC'!Z$1,'DR LIP Profiles'!$E$2:$E$5761,'DR Hourly QC'!Z$2),2),"")</f>
        <v/>
      </c>
      <c r="AA301" t="str">
        <f>IFERROR(ROUND($D301*SUMIFS('DR LIP Profiles'!$F$2:$F$5761,'DR LIP Profiles'!$A$2:$A$5761,'DR Hourly QC'!$B301,'DR LIP Profiles'!$B$2:$B$5761,'DR Hourly QC'!$C301,'DR LIP Profiles'!$C$2:$C$5761,'DR Hourly QC'!AA$1,'DR LIP Profiles'!$E$2:$E$5761,'DR Hourly QC'!AA$2),2),"")</f>
        <v/>
      </c>
      <c r="AB301" t="str">
        <f>IFERROR(ROUND($D301*SUMIFS('DR LIP Profiles'!$F$2:$F$5761,'DR LIP Profiles'!$A$2:$A$5761,'DR Hourly QC'!$B301,'DR LIP Profiles'!$B$2:$B$5761,'DR Hourly QC'!$C301,'DR LIP Profiles'!$C$2:$C$5761,'DR Hourly QC'!AB$1,'DR LIP Profiles'!$E$2:$E$5761,'DR Hourly QC'!AB$2),2),"")</f>
        <v/>
      </c>
      <c r="AC301" t="str">
        <f>IFERROR(ROUND($D301*SUMIFS('DR LIP Profiles'!$F$2:$F$5761,'DR LIP Profiles'!$A$2:$A$5761,'DR Hourly QC'!$B301,'DR LIP Profiles'!$B$2:$B$5761,'DR Hourly QC'!$C301,'DR LIP Profiles'!$C$2:$C$5761,'DR Hourly QC'!AC$1,'DR LIP Profiles'!$E$2:$E$5761,'DR Hourly QC'!AC$2),2),"")</f>
        <v/>
      </c>
      <c r="AD301" t="str">
        <f>IFERROR(ROUND($D301*SUMIFS('DR LIP Profiles'!$F$2:$F$5761,'DR LIP Profiles'!$A$2:$A$5761,'DR Hourly QC'!$B301,'DR LIP Profiles'!$B$2:$B$5761,'DR Hourly QC'!$C301,'DR LIP Profiles'!$C$2:$C$5761,'DR Hourly QC'!AD$1,'DR LIP Profiles'!$E$2:$E$5761,'DR Hourly QC'!AD$2),2),"")</f>
        <v/>
      </c>
      <c r="AE301" t="str">
        <f>IFERROR(ROUND($D301*SUMIFS('DR LIP Profiles'!$F$2:$F$5761,'DR LIP Profiles'!$A$2:$A$5761,'DR Hourly QC'!$B301,'DR LIP Profiles'!$B$2:$B$5761,'DR Hourly QC'!$C301,'DR LIP Profiles'!$C$2:$C$5761,'DR Hourly QC'!AE$1,'DR LIP Profiles'!$E$2:$E$5761,'DR Hourly QC'!AE$2),2),"")</f>
        <v/>
      </c>
      <c r="AF301" t="str">
        <f>IFERROR(ROUND($D301*SUMIFS('DR LIP Profiles'!$F$2:$F$5761,'DR LIP Profiles'!$A$2:$A$5761,'DR Hourly QC'!$B301,'DR LIP Profiles'!$B$2:$B$5761,'DR Hourly QC'!$C301,'DR LIP Profiles'!$C$2:$C$5761,'DR Hourly QC'!AF$1,'DR LIP Profiles'!$E$2:$E$5761,'DR Hourly QC'!AF$2),2),"")</f>
        <v/>
      </c>
      <c r="AG301" t="str">
        <f>IFERROR(ROUND($D301*SUMIFS('DR LIP Profiles'!$F$2:$F$5761,'DR LIP Profiles'!$A$2:$A$5761,'DR Hourly QC'!$B301,'DR LIP Profiles'!$B$2:$B$5761,'DR Hourly QC'!$C301,'DR LIP Profiles'!$C$2:$C$5761,'DR Hourly QC'!AG$1,'DR LIP Profiles'!$E$2:$E$5761,'DR Hourly QC'!AG$2),2),"")</f>
        <v/>
      </c>
      <c r="AH301" t="str">
        <f>IFERROR(ROUND($D301*SUMIFS('DR LIP Profiles'!$F$2:$F$5761,'DR LIP Profiles'!$A$2:$A$5761,'DR Hourly QC'!$B301,'DR LIP Profiles'!$B$2:$B$5761,'DR Hourly QC'!$C301,'DR LIP Profiles'!$C$2:$C$5761,'DR Hourly QC'!AH$1,'DR LIP Profiles'!$E$2:$E$5761,'DR Hourly QC'!AH$2),2),"")</f>
        <v/>
      </c>
      <c r="AI301" t="str">
        <f>IFERROR(ROUND($D301*SUMIFS('DR LIP Profiles'!$F$2:$F$5761,'DR LIP Profiles'!$A$2:$A$5761,'DR Hourly QC'!$B301,'DR LIP Profiles'!$B$2:$B$5761,'DR Hourly QC'!$C301,'DR LIP Profiles'!$C$2:$C$5761,'DR Hourly QC'!AI$1,'DR LIP Profiles'!$E$2:$E$5761,'DR Hourly QC'!AI$2),2),"")</f>
        <v/>
      </c>
      <c r="AJ301" t="str">
        <f>IFERROR(ROUND($D301*SUMIFS('DR LIP Profiles'!$F$2:$F$5761,'DR LIP Profiles'!$A$2:$A$5761,'DR Hourly QC'!$B301,'DR LIP Profiles'!$B$2:$B$5761,'DR Hourly QC'!$C301,'DR LIP Profiles'!$C$2:$C$5761,'DR Hourly QC'!AJ$1,'DR LIP Profiles'!$E$2:$E$5761,'DR Hourly QC'!AJ$2),2),"")</f>
        <v/>
      </c>
      <c r="AK301" t="str">
        <f>IFERROR(ROUND($D301*SUMIFS('DR LIP Profiles'!$F$2:$F$5761,'DR LIP Profiles'!$A$2:$A$5761,'DR Hourly QC'!$B301,'DR LIP Profiles'!$B$2:$B$5761,'DR Hourly QC'!$C301,'DR LIP Profiles'!$C$2:$C$5761,'DR Hourly QC'!AK$1,'DR LIP Profiles'!$E$2:$E$5761,'DR Hourly QC'!AK$2),2),"")</f>
        <v/>
      </c>
      <c r="AL301" t="str">
        <f>IFERROR(ROUND($D301*SUMIFS('DR LIP Profiles'!$F$2:$F$5761,'DR LIP Profiles'!$A$2:$A$5761,'DR Hourly QC'!$B301,'DR LIP Profiles'!$B$2:$B$5761,'DR Hourly QC'!$C301,'DR LIP Profiles'!$C$2:$C$5761,'DR Hourly QC'!AL$1,'DR LIP Profiles'!$E$2:$E$5761,'DR Hourly QC'!AL$2),2),"")</f>
        <v/>
      </c>
      <c r="AM301" t="str">
        <f>IFERROR(ROUND($D301*SUMIFS('DR LIP Profiles'!$F$2:$F$5761,'DR LIP Profiles'!$A$2:$A$5761,'DR Hourly QC'!$B301,'DR LIP Profiles'!$B$2:$B$5761,'DR Hourly QC'!$C301,'DR LIP Profiles'!$C$2:$C$5761,'DR Hourly QC'!AM$1,'DR LIP Profiles'!$E$2:$E$5761,'DR Hourly QC'!AM$2),2),"")</f>
        <v/>
      </c>
      <c r="AN301" t="str">
        <f>IFERROR(ROUND($E301*SUMIFS('DR LIP Profiles'!$F$2:$F$5761,'DR LIP Profiles'!$A$2:$A$5761,'DR Hourly QC'!$B301,'DR LIP Profiles'!$B$2:$B$5761,'DR Hourly QC'!$C301,'DR LIP Profiles'!$C$2:$C$5761,'DR Hourly QC'!AN$1,'DR LIP Profiles'!$E$2:$E$5761,'DR Hourly QC'!AN$2),2),"")</f>
        <v/>
      </c>
      <c r="AO301" t="str">
        <f>IFERROR(ROUND($E301*SUMIFS('DR LIP Profiles'!$F$2:$F$5761,'DR LIP Profiles'!$A$2:$A$5761,'DR Hourly QC'!$B301,'DR LIP Profiles'!$B$2:$B$5761,'DR Hourly QC'!$C301,'DR LIP Profiles'!$C$2:$C$5761,'DR Hourly QC'!AO$1,'DR LIP Profiles'!$E$2:$E$5761,'DR Hourly QC'!AO$2),2),"")</f>
        <v/>
      </c>
      <c r="AP301" t="str">
        <f>IFERROR(ROUND($E301*SUMIFS('DR LIP Profiles'!$F$2:$F$5761,'DR LIP Profiles'!$A$2:$A$5761,'DR Hourly QC'!$B301,'DR LIP Profiles'!$B$2:$B$5761,'DR Hourly QC'!$C301,'DR LIP Profiles'!$C$2:$C$5761,'DR Hourly QC'!AP$1,'DR LIP Profiles'!$E$2:$E$5761,'DR Hourly QC'!AP$2),2),"")</f>
        <v/>
      </c>
      <c r="AQ301" t="str">
        <f>IFERROR(ROUND($E301*SUMIFS('DR LIP Profiles'!$F$2:$F$5761,'DR LIP Profiles'!$A$2:$A$5761,'DR Hourly QC'!$B301,'DR LIP Profiles'!$B$2:$B$5761,'DR Hourly QC'!$C301,'DR LIP Profiles'!$C$2:$C$5761,'DR Hourly QC'!AQ$1,'DR LIP Profiles'!$E$2:$E$5761,'DR Hourly QC'!AQ$2),2),"")</f>
        <v/>
      </c>
      <c r="AR301" t="str">
        <f>IFERROR(ROUND($E301*SUMIFS('DR LIP Profiles'!$F$2:$F$5761,'DR LIP Profiles'!$A$2:$A$5761,'DR Hourly QC'!$B301,'DR LIP Profiles'!$B$2:$B$5761,'DR Hourly QC'!$C301,'DR LIP Profiles'!$C$2:$C$5761,'DR Hourly QC'!AR$1,'DR LIP Profiles'!$E$2:$E$5761,'DR Hourly QC'!AR$2),2),"")</f>
        <v/>
      </c>
      <c r="AS301" t="str">
        <f>IFERROR(ROUND($E301*SUMIFS('DR LIP Profiles'!$F$2:$F$5761,'DR LIP Profiles'!$A$2:$A$5761,'DR Hourly QC'!$B301,'DR LIP Profiles'!$B$2:$B$5761,'DR Hourly QC'!$C301,'DR LIP Profiles'!$C$2:$C$5761,'DR Hourly QC'!AS$1,'DR LIP Profiles'!$E$2:$E$5761,'DR Hourly QC'!AS$2),2),"")</f>
        <v/>
      </c>
      <c r="AT301" t="str">
        <f>IFERROR(ROUND($E301*SUMIFS('DR LIP Profiles'!$F$2:$F$5761,'DR LIP Profiles'!$A$2:$A$5761,'DR Hourly QC'!$B301,'DR LIP Profiles'!$B$2:$B$5761,'DR Hourly QC'!$C301,'DR LIP Profiles'!$C$2:$C$5761,'DR Hourly QC'!AT$1,'DR LIP Profiles'!$E$2:$E$5761,'DR Hourly QC'!AT$2),2),"")</f>
        <v/>
      </c>
      <c r="AU301" t="str">
        <f>IFERROR(ROUND($E301*SUMIFS('DR LIP Profiles'!$F$2:$F$5761,'DR LIP Profiles'!$A$2:$A$5761,'DR Hourly QC'!$B301,'DR LIP Profiles'!$B$2:$B$5761,'DR Hourly QC'!$C301,'DR LIP Profiles'!$C$2:$C$5761,'DR Hourly QC'!AU$1,'DR LIP Profiles'!$E$2:$E$5761,'DR Hourly QC'!AU$2),2),"")</f>
        <v/>
      </c>
      <c r="AV301" t="str">
        <f>IFERROR(ROUND($E301*SUMIFS('DR LIP Profiles'!$F$2:$F$5761,'DR LIP Profiles'!$A$2:$A$5761,'DR Hourly QC'!$B301,'DR LIP Profiles'!$B$2:$B$5761,'DR Hourly QC'!$C301,'DR LIP Profiles'!$C$2:$C$5761,'DR Hourly QC'!AV$1,'DR LIP Profiles'!$E$2:$E$5761,'DR Hourly QC'!AV$2),2),"")</f>
        <v/>
      </c>
      <c r="AW301" t="str">
        <f>IFERROR(ROUND($E301*SUMIFS('DR LIP Profiles'!$F$2:$F$5761,'DR LIP Profiles'!$A$2:$A$5761,'DR Hourly QC'!$B301,'DR LIP Profiles'!$B$2:$B$5761,'DR Hourly QC'!$C301,'DR LIP Profiles'!$C$2:$C$5761,'DR Hourly QC'!AW$1,'DR LIP Profiles'!$E$2:$E$5761,'DR Hourly QC'!AW$2),2),"")</f>
        <v/>
      </c>
      <c r="AX301" t="str">
        <f>IFERROR(ROUND($E301*SUMIFS('DR LIP Profiles'!$F$2:$F$5761,'DR LIP Profiles'!$A$2:$A$5761,'DR Hourly QC'!$B301,'DR LIP Profiles'!$B$2:$B$5761,'DR Hourly QC'!$C301,'DR LIP Profiles'!$C$2:$C$5761,'DR Hourly QC'!AX$1,'DR LIP Profiles'!$E$2:$E$5761,'DR Hourly QC'!AX$2),2),"")</f>
        <v/>
      </c>
      <c r="AY301" t="str">
        <f>IFERROR(ROUND($E301*SUMIFS('DR LIP Profiles'!$F$2:$F$5761,'DR LIP Profiles'!$A$2:$A$5761,'DR Hourly QC'!$B301,'DR LIP Profiles'!$B$2:$B$5761,'DR Hourly QC'!$C301,'DR LIP Profiles'!$C$2:$C$5761,'DR Hourly QC'!AY$1,'DR LIP Profiles'!$E$2:$E$5761,'DR Hourly QC'!AY$2),2),"")</f>
        <v/>
      </c>
      <c r="AZ301" t="str">
        <f>IFERROR(ROUND($E301*SUMIFS('DR LIP Profiles'!$F$2:$F$5761,'DR LIP Profiles'!$A$2:$A$5761,'DR Hourly QC'!$B301,'DR LIP Profiles'!$B$2:$B$5761,'DR Hourly QC'!$C301,'DR LIP Profiles'!$C$2:$C$5761,'DR Hourly QC'!AZ$1,'DR LIP Profiles'!$E$2:$E$5761,'DR Hourly QC'!AZ$2),2),"")</f>
        <v/>
      </c>
      <c r="BA301" t="str">
        <f>IFERROR(ROUND($E301*SUMIFS('DR LIP Profiles'!$F$2:$F$5761,'DR LIP Profiles'!$A$2:$A$5761,'DR Hourly QC'!$B301,'DR LIP Profiles'!$B$2:$B$5761,'DR Hourly QC'!$C301,'DR LIP Profiles'!$C$2:$C$5761,'DR Hourly QC'!BA$1,'DR LIP Profiles'!$E$2:$E$5761,'DR Hourly QC'!BA$2),2),"")</f>
        <v/>
      </c>
      <c r="BB301" t="str">
        <f>IFERROR(ROUND($E301*SUMIFS('DR LIP Profiles'!$F$2:$F$5761,'DR LIP Profiles'!$A$2:$A$5761,'DR Hourly QC'!$B301,'DR LIP Profiles'!$B$2:$B$5761,'DR Hourly QC'!$C301,'DR LIP Profiles'!$C$2:$C$5761,'DR Hourly QC'!BB$1,'DR LIP Profiles'!$E$2:$E$5761,'DR Hourly QC'!BB$2),2),"")</f>
        <v/>
      </c>
      <c r="BC301" t="str">
        <f>IFERROR(ROUND($E301*SUMIFS('DR LIP Profiles'!$F$2:$F$5761,'DR LIP Profiles'!$A$2:$A$5761,'DR Hourly QC'!$B301,'DR LIP Profiles'!$B$2:$B$5761,'DR Hourly QC'!$C301,'DR LIP Profiles'!$C$2:$C$5761,'DR Hourly QC'!BC$1,'DR LIP Profiles'!$E$2:$E$5761,'DR Hourly QC'!BC$2),2),"")</f>
        <v/>
      </c>
      <c r="BD301" t="str">
        <f>IFERROR(ROUND($E301*SUMIFS('DR LIP Profiles'!$F$2:$F$5761,'DR LIP Profiles'!$A$2:$A$5761,'DR Hourly QC'!$B301,'DR LIP Profiles'!$B$2:$B$5761,'DR Hourly QC'!$C301,'DR LIP Profiles'!$C$2:$C$5761,'DR Hourly QC'!BD$1,'DR LIP Profiles'!$E$2:$E$5761,'DR Hourly QC'!BD$2),2),"")</f>
        <v/>
      </c>
      <c r="BE301" t="str">
        <f>IFERROR(ROUND($E301*SUMIFS('DR LIP Profiles'!$F$2:$F$5761,'DR LIP Profiles'!$A$2:$A$5761,'DR Hourly QC'!$B301,'DR LIP Profiles'!$B$2:$B$5761,'DR Hourly QC'!$C301,'DR LIP Profiles'!$C$2:$C$5761,'DR Hourly QC'!BE$1,'DR LIP Profiles'!$E$2:$E$5761,'DR Hourly QC'!BE$2),2),"")</f>
        <v/>
      </c>
      <c r="BF301" t="str">
        <f>IFERROR(ROUND($E301*SUMIFS('DR LIP Profiles'!$F$2:$F$5761,'DR LIP Profiles'!$A$2:$A$5761,'DR Hourly QC'!$B301,'DR LIP Profiles'!$B$2:$B$5761,'DR Hourly QC'!$C301,'DR LIP Profiles'!$C$2:$C$5761,'DR Hourly QC'!BF$1,'DR LIP Profiles'!$E$2:$E$5761,'DR Hourly QC'!BF$2),2),"")</f>
        <v/>
      </c>
      <c r="BG301" t="str">
        <f>IFERROR(ROUND($E301*SUMIFS('DR LIP Profiles'!$F$2:$F$5761,'DR LIP Profiles'!$A$2:$A$5761,'DR Hourly QC'!$B301,'DR LIP Profiles'!$B$2:$B$5761,'DR Hourly QC'!$C301,'DR LIP Profiles'!$C$2:$C$5761,'DR Hourly QC'!BG$1,'DR LIP Profiles'!$E$2:$E$5761,'DR Hourly QC'!BG$2),2),"")</f>
        <v/>
      </c>
      <c r="BH301" t="str">
        <f>IFERROR(ROUND($E301*SUMIFS('DR LIP Profiles'!$F$2:$F$5761,'DR LIP Profiles'!$A$2:$A$5761,'DR Hourly QC'!$B301,'DR LIP Profiles'!$B$2:$B$5761,'DR Hourly QC'!$C301,'DR LIP Profiles'!$C$2:$C$5761,'DR Hourly QC'!BH$1,'DR LIP Profiles'!$E$2:$E$5761,'DR Hourly QC'!BH$2),2),"")</f>
        <v/>
      </c>
      <c r="BI301" t="str">
        <f>IFERROR(ROUND($E301*SUMIFS('DR LIP Profiles'!$F$2:$F$5761,'DR LIP Profiles'!$A$2:$A$5761,'DR Hourly QC'!$B301,'DR LIP Profiles'!$B$2:$B$5761,'DR Hourly QC'!$C301,'DR LIP Profiles'!$C$2:$C$5761,'DR Hourly QC'!BI$1,'DR LIP Profiles'!$E$2:$E$5761,'DR Hourly QC'!BI$2),2),"")</f>
        <v/>
      </c>
      <c r="BJ301" t="str">
        <f>IFERROR(ROUND($E301*SUMIFS('DR LIP Profiles'!$F$2:$F$5761,'DR LIP Profiles'!$A$2:$A$5761,'DR Hourly QC'!$B301,'DR LIP Profiles'!$B$2:$B$5761,'DR Hourly QC'!$C301,'DR LIP Profiles'!$C$2:$C$5761,'DR Hourly QC'!BJ$1,'DR LIP Profiles'!$E$2:$E$5761,'DR Hourly QC'!BJ$2),2),"")</f>
        <v/>
      </c>
      <c r="BK301" t="str">
        <f>IFERROR(ROUND($E301*SUMIFS('DR LIP Profiles'!$F$2:$F$5761,'DR LIP Profiles'!$A$2:$A$5761,'DR Hourly QC'!$B301,'DR LIP Profiles'!$B$2:$B$5761,'DR Hourly QC'!$C301,'DR LIP Profiles'!$C$2:$C$5761,'DR Hourly QC'!BK$1,'DR LIP Profiles'!$E$2:$E$5761,'DR Hourly QC'!BK$2),2),"")</f>
        <v/>
      </c>
      <c r="BL301" t="str">
        <f>IFERROR(ROUND($F301*SUMIFS('DR LIP Profiles'!$F$2:$F$5761,'DR LIP Profiles'!$A$2:$A$5761,'DR Hourly QC'!$B301,'DR LIP Profiles'!$B$2:$B$5761,'DR Hourly QC'!$C301,'DR LIP Profiles'!$C$2:$C$5761,'DR Hourly QC'!BL$1,'DR LIP Profiles'!$E$2:$E$5761,'DR Hourly QC'!BL$2),2),"")</f>
        <v/>
      </c>
      <c r="BM301" t="str">
        <f>IFERROR(ROUND($F301*SUMIFS('DR LIP Profiles'!$F$2:$F$5761,'DR LIP Profiles'!$A$2:$A$5761,'DR Hourly QC'!$B301,'DR LIP Profiles'!$B$2:$B$5761,'DR Hourly QC'!$C301,'DR LIP Profiles'!$C$2:$C$5761,'DR Hourly QC'!BM$1,'DR LIP Profiles'!$E$2:$E$5761,'DR Hourly QC'!BM$2),2),"")</f>
        <v/>
      </c>
      <c r="BN301" t="str">
        <f>IFERROR(ROUND($F301*SUMIFS('DR LIP Profiles'!$F$2:$F$5761,'DR LIP Profiles'!$A$2:$A$5761,'DR Hourly QC'!$B301,'DR LIP Profiles'!$B$2:$B$5761,'DR Hourly QC'!$C301,'DR LIP Profiles'!$C$2:$C$5761,'DR Hourly QC'!BN$1,'DR LIP Profiles'!$E$2:$E$5761,'DR Hourly QC'!BN$2),2),"")</f>
        <v/>
      </c>
      <c r="BO301" t="str">
        <f>IFERROR(ROUND($F301*SUMIFS('DR LIP Profiles'!$F$2:$F$5761,'DR LIP Profiles'!$A$2:$A$5761,'DR Hourly QC'!$B301,'DR LIP Profiles'!$B$2:$B$5761,'DR Hourly QC'!$C301,'DR LIP Profiles'!$C$2:$C$5761,'DR Hourly QC'!BO$1,'DR LIP Profiles'!$E$2:$E$5761,'DR Hourly QC'!BO$2),2),"")</f>
        <v/>
      </c>
      <c r="BP301" t="str">
        <f>IFERROR(ROUND($F301*SUMIFS('DR LIP Profiles'!$F$2:$F$5761,'DR LIP Profiles'!$A$2:$A$5761,'DR Hourly QC'!$B301,'DR LIP Profiles'!$B$2:$B$5761,'DR Hourly QC'!$C301,'DR LIP Profiles'!$C$2:$C$5761,'DR Hourly QC'!BP$1,'DR LIP Profiles'!$E$2:$E$5761,'DR Hourly QC'!BP$2),2),"")</f>
        <v/>
      </c>
      <c r="BQ301" t="str">
        <f>IFERROR(ROUND($F301*SUMIFS('DR LIP Profiles'!$F$2:$F$5761,'DR LIP Profiles'!$A$2:$A$5761,'DR Hourly QC'!$B301,'DR LIP Profiles'!$B$2:$B$5761,'DR Hourly QC'!$C301,'DR LIP Profiles'!$C$2:$C$5761,'DR Hourly QC'!BQ$1,'DR LIP Profiles'!$E$2:$E$5761,'DR Hourly QC'!BQ$2),2),"")</f>
        <v/>
      </c>
      <c r="BR301" t="str">
        <f>IFERROR(ROUND($F301*SUMIFS('DR LIP Profiles'!$F$2:$F$5761,'DR LIP Profiles'!$A$2:$A$5761,'DR Hourly QC'!$B301,'DR LIP Profiles'!$B$2:$B$5761,'DR Hourly QC'!$C301,'DR LIP Profiles'!$C$2:$C$5761,'DR Hourly QC'!BR$1,'DR LIP Profiles'!$E$2:$E$5761,'DR Hourly QC'!BR$2),2),"")</f>
        <v/>
      </c>
      <c r="BS301" t="str">
        <f>IFERROR(ROUND($F301*SUMIFS('DR LIP Profiles'!$F$2:$F$5761,'DR LIP Profiles'!$A$2:$A$5761,'DR Hourly QC'!$B301,'DR LIP Profiles'!$B$2:$B$5761,'DR Hourly QC'!$C301,'DR LIP Profiles'!$C$2:$C$5761,'DR Hourly QC'!BS$1,'DR LIP Profiles'!$E$2:$E$5761,'DR Hourly QC'!BS$2),2),"")</f>
        <v/>
      </c>
      <c r="BT301" t="str">
        <f>IFERROR(ROUND($F301*SUMIFS('DR LIP Profiles'!$F$2:$F$5761,'DR LIP Profiles'!$A$2:$A$5761,'DR Hourly QC'!$B301,'DR LIP Profiles'!$B$2:$B$5761,'DR Hourly QC'!$C301,'DR LIP Profiles'!$C$2:$C$5761,'DR Hourly QC'!BT$1,'DR LIP Profiles'!$E$2:$E$5761,'DR Hourly QC'!BT$2),2),"")</f>
        <v/>
      </c>
      <c r="BU301" t="str">
        <f>IFERROR(ROUND($F301*SUMIFS('DR LIP Profiles'!$F$2:$F$5761,'DR LIP Profiles'!$A$2:$A$5761,'DR Hourly QC'!$B301,'DR LIP Profiles'!$B$2:$B$5761,'DR Hourly QC'!$C301,'DR LIP Profiles'!$C$2:$C$5761,'DR Hourly QC'!BU$1,'DR LIP Profiles'!$E$2:$E$5761,'DR Hourly QC'!BU$2),2),"")</f>
        <v/>
      </c>
      <c r="BV301" t="str">
        <f>IFERROR(ROUND($F301*SUMIFS('DR LIP Profiles'!$F$2:$F$5761,'DR LIP Profiles'!$A$2:$A$5761,'DR Hourly QC'!$B301,'DR LIP Profiles'!$B$2:$B$5761,'DR Hourly QC'!$C301,'DR LIP Profiles'!$C$2:$C$5761,'DR Hourly QC'!BV$1,'DR LIP Profiles'!$E$2:$E$5761,'DR Hourly QC'!BV$2),2),"")</f>
        <v/>
      </c>
      <c r="BW301" t="str">
        <f>IFERROR(ROUND($F301*SUMIFS('DR LIP Profiles'!$F$2:$F$5761,'DR LIP Profiles'!$A$2:$A$5761,'DR Hourly QC'!$B301,'DR LIP Profiles'!$B$2:$B$5761,'DR Hourly QC'!$C301,'DR LIP Profiles'!$C$2:$C$5761,'DR Hourly QC'!BW$1,'DR LIP Profiles'!$E$2:$E$5761,'DR Hourly QC'!BW$2),2),"")</f>
        <v/>
      </c>
      <c r="BX301" t="str">
        <f>IFERROR(ROUND($F301*SUMIFS('DR LIP Profiles'!$F$2:$F$5761,'DR LIP Profiles'!$A$2:$A$5761,'DR Hourly QC'!$B301,'DR LIP Profiles'!$B$2:$B$5761,'DR Hourly QC'!$C301,'DR LIP Profiles'!$C$2:$C$5761,'DR Hourly QC'!BX$1,'DR LIP Profiles'!$E$2:$E$5761,'DR Hourly QC'!BX$2),2),"")</f>
        <v/>
      </c>
      <c r="BY301" t="str">
        <f>IFERROR(ROUND($F301*SUMIFS('DR LIP Profiles'!$F$2:$F$5761,'DR LIP Profiles'!$A$2:$A$5761,'DR Hourly QC'!$B301,'DR LIP Profiles'!$B$2:$B$5761,'DR Hourly QC'!$C301,'DR LIP Profiles'!$C$2:$C$5761,'DR Hourly QC'!BY$1,'DR LIP Profiles'!$E$2:$E$5761,'DR Hourly QC'!BY$2),2),"")</f>
        <v/>
      </c>
      <c r="BZ301" t="str">
        <f>IFERROR(ROUND($F301*SUMIFS('DR LIP Profiles'!$F$2:$F$5761,'DR LIP Profiles'!$A$2:$A$5761,'DR Hourly QC'!$B301,'DR LIP Profiles'!$B$2:$B$5761,'DR Hourly QC'!$C301,'DR LIP Profiles'!$C$2:$C$5761,'DR Hourly QC'!BZ$1,'DR LIP Profiles'!$E$2:$E$5761,'DR Hourly QC'!BZ$2),2),"")</f>
        <v/>
      </c>
      <c r="CA301" t="str">
        <f>IFERROR(ROUND($F301*SUMIFS('DR LIP Profiles'!$F$2:$F$5761,'DR LIP Profiles'!$A$2:$A$5761,'DR Hourly QC'!$B301,'DR LIP Profiles'!$B$2:$B$5761,'DR Hourly QC'!$C301,'DR LIP Profiles'!$C$2:$C$5761,'DR Hourly QC'!CA$1,'DR LIP Profiles'!$E$2:$E$5761,'DR Hourly QC'!CA$2),2),"")</f>
        <v/>
      </c>
      <c r="CB301" t="str">
        <f>IFERROR(ROUND($F301*SUMIFS('DR LIP Profiles'!$F$2:$F$5761,'DR LIP Profiles'!$A$2:$A$5761,'DR Hourly QC'!$B301,'DR LIP Profiles'!$B$2:$B$5761,'DR Hourly QC'!$C301,'DR LIP Profiles'!$C$2:$C$5761,'DR Hourly QC'!CB$1,'DR LIP Profiles'!$E$2:$E$5761,'DR Hourly QC'!CB$2),2),"")</f>
        <v/>
      </c>
      <c r="CC301" t="str">
        <f>IFERROR(ROUND($F301*SUMIFS('DR LIP Profiles'!$F$2:$F$5761,'DR LIP Profiles'!$A$2:$A$5761,'DR Hourly QC'!$B301,'DR LIP Profiles'!$B$2:$B$5761,'DR Hourly QC'!$C301,'DR LIP Profiles'!$C$2:$C$5761,'DR Hourly QC'!CC$1,'DR LIP Profiles'!$E$2:$E$5761,'DR Hourly QC'!CC$2),2),"")</f>
        <v/>
      </c>
      <c r="CD301" t="str">
        <f>IFERROR(ROUND($F301*SUMIFS('DR LIP Profiles'!$F$2:$F$5761,'DR LIP Profiles'!$A$2:$A$5761,'DR Hourly QC'!$B301,'DR LIP Profiles'!$B$2:$B$5761,'DR Hourly QC'!$C301,'DR LIP Profiles'!$C$2:$C$5761,'DR Hourly QC'!CD$1,'DR LIP Profiles'!$E$2:$E$5761,'DR Hourly QC'!CD$2),2),"")</f>
        <v/>
      </c>
      <c r="CE301" t="str">
        <f>IFERROR(ROUND($F301*SUMIFS('DR LIP Profiles'!$F$2:$F$5761,'DR LIP Profiles'!$A$2:$A$5761,'DR Hourly QC'!$B301,'DR LIP Profiles'!$B$2:$B$5761,'DR Hourly QC'!$C301,'DR LIP Profiles'!$C$2:$C$5761,'DR Hourly QC'!CE$1,'DR LIP Profiles'!$E$2:$E$5761,'DR Hourly QC'!CE$2),2),"")</f>
        <v/>
      </c>
      <c r="CF301" t="str">
        <f>IFERROR(ROUND($F301*SUMIFS('DR LIP Profiles'!$F$2:$F$5761,'DR LIP Profiles'!$A$2:$A$5761,'DR Hourly QC'!$B301,'DR LIP Profiles'!$B$2:$B$5761,'DR Hourly QC'!$C301,'DR LIP Profiles'!$C$2:$C$5761,'DR Hourly QC'!CF$1,'DR LIP Profiles'!$E$2:$E$5761,'DR Hourly QC'!CF$2),2),"")</f>
        <v/>
      </c>
      <c r="CG301" t="str">
        <f>IFERROR(ROUND($F301*SUMIFS('DR LIP Profiles'!$F$2:$F$5761,'DR LIP Profiles'!$A$2:$A$5761,'DR Hourly QC'!$B301,'DR LIP Profiles'!$B$2:$B$5761,'DR Hourly QC'!$C301,'DR LIP Profiles'!$C$2:$C$5761,'DR Hourly QC'!CG$1,'DR LIP Profiles'!$E$2:$E$5761,'DR Hourly QC'!CG$2),2),"")</f>
        <v/>
      </c>
      <c r="CH301" t="str">
        <f>IFERROR(ROUND($F301*SUMIFS('DR LIP Profiles'!$F$2:$F$5761,'DR LIP Profiles'!$A$2:$A$5761,'DR Hourly QC'!$B301,'DR LIP Profiles'!$B$2:$B$5761,'DR Hourly QC'!$C301,'DR LIP Profiles'!$C$2:$C$5761,'DR Hourly QC'!CH$1,'DR LIP Profiles'!$E$2:$E$5761,'DR Hourly QC'!CH$2),2),"")</f>
        <v/>
      </c>
      <c r="CI301" t="str">
        <f>IFERROR(ROUND($F301*SUMIFS('DR LIP Profiles'!$F$2:$F$5761,'DR LIP Profiles'!$A$2:$A$5761,'DR Hourly QC'!$B301,'DR LIP Profiles'!$B$2:$B$5761,'DR Hourly QC'!$C301,'DR LIP Profiles'!$C$2:$C$5761,'DR Hourly QC'!CI$1,'DR LIP Profiles'!$E$2:$E$5761,'DR Hourly QC'!CI$2),2),"")</f>
        <v/>
      </c>
      <c r="CJ301" t="str">
        <f>IFERROR(ROUND($G301*SUMIFS('DR LIP Profiles'!$F$2:$F$5761,'DR LIP Profiles'!$A$2:$A$5761,'DR Hourly QC'!$B301,'DR LIP Profiles'!$B$2:$B$5761,'DR Hourly QC'!$C301,'DR LIP Profiles'!$C$2:$C$5761,'DR Hourly QC'!CJ$1,'DR LIP Profiles'!$E$2:$E$5761,'DR Hourly QC'!CJ$2),2),"")</f>
        <v/>
      </c>
      <c r="CK301" t="str">
        <f>IFERROR(ROUND($G301*SUMIFS('DR LIP Profiles'!$F$2:$F$5761,'DR LIP Profiles'!$A$2:$A$5761,'DR Hourly QC'!$B301,'DR LIP Profiles'!$B$2:$B$5761,'DR Hourly QC'!$C301,'DR LIP Profiles'!$C$2:$C$5761,'DR Hourly QC'!CK$1,'DR LIP Profiles'!$E$2:$E$5761,'DR Hourly QC'!CK$2),2),"")</f>
        <v/>
      </c>
      <c r="CL301" t="str">
        <f>IFERROR(ROUND($G301*SUMIFS('DR LIP Profiles'!$F$2:$F$5761,'DR LIP Profiles'!$A$2:$A$5761,'DR Hourly QC'!$B301,'DR LIP Profiles'!$B$2:$B$5761,'DR Hourly QC'!$C301,'DR LIP Profiles'!$C$2:$C$5761,'DR Hourly QC'!CL$1,'DR LIP Profiles'!$E$2:$E$5761,'DR Hourly QC'!CL$2),2),"")</f>
        <v/>
      </c>
      <c r="CM301" t="str">
        <f>IFERROR(ROUND($G301*SUMIFS('DR LIP Profiles'!$F$2:$F$5761,'DR LIP Profiles'!$A$2:$A$5761,'DR Hourly QC'!$B301,'DR LIP Profiles'!$B$2:$B$5761,'DR Hourly QC'!$C301,'DR LIP Profiles'!$C$2:$C$5761,'DR Hourly QC'!CM$1,'DR LIP Profiles'!$E$2:$E$5761,'DR Hourly QC'!CM$2),2),"")</f>
        <v/>
      </c>
      <c r="CN301" t="str">
        <f>IFERROR(ROUND($G301*SUMIFS('DR LIP Profiles'!$F$2:$F$5761,'DR LIP Profiles'!$A$2:$A$5761,'DR Hourly QC'!$B301,'DR LIP Profiles'!$B$2:$B$5761,'DR Hourly QC'!$C301,'DR LIP Profiles'!$C$2:$C$5761,'DR Hourly QC'!CN$1,'DR LIP Profiles'!$E$2:$E$5761,'DR Hourly QC'!CN$2),2),"")</f>
        <v/>
      </c>
      <c r="CO301" t="str">
        <f>IFERROR(ROUND($G301*SUMIFS('DR LIP Profiles'!$F$2:$F$5761,'DR LIP Profiles'!$A$2:$A$5761,'DR Hourly QC'!$B301,'DR LIP Profiles'!$B$2:$B$5761,'DR Hourly QC'!$C301,'DR LIP Profiles'!$C$2:$C$5761,'DR Hourly QC'!CO$1,'DR LIP Profiles'!$E$2:$E$5761,'DR Hourly QC'!CO$2),2),"")</f>
        <v/>
      </c>
      <c r="CP301" t="str">
        <f>IFERROR(ROUND($G301*SUMIFS('DR LIP Profiles'!$F$2:$F$5761,'DR LIP Profiles'!$A$2:$A$5761,'DR Hourly QC'!$B301,'DR LIP Profiles'!$B$2:$B$5761,'DR Hourly QC'!$C301,'DR LIP Profiles'!$C$2:$C$5761,'DR Hourly QC'!CP$1,'DR LIP Profiles'!$E$2:$E$5761,'DR Hourly QC'!CP$2),2),"")</f>
        <v/>
      </c>
      <c r="CQ301" t="str">
        <f>IFERROR(ROUND($G301*SUMIFS('DR LIP Profiles'!$F$2:$F$5761,'DR LIP Profiles'!$A$2:$A$5761,'DR Hourly QC'!$B301,'DR LIP Profiles'!$B$2:$B$5761,'DR Hourly QC'!$C301,'DR LIP Profiles'!$C$2:$C$5761,'DR Hourly QC'!CQ$1,'DR LIP Profiles'!$E$2:$E$5761,'DR Hourly QC'!CQ$2),2),"")</f>
        <v/>
      </c>
      <c r="CR301" t="str">
        <f>IFERROR(ROUND($G301*SUMIFS('DR LIP Profiles'!$F$2:$F$5761,'DR LIP Profiles'!$A$2:$A$5761,'DR Hourly QC'!$B301,'DR LIP Profiles'!$B$2:$B$5761,'DR Hourly QC'!$C301,'DR LIP Profiles'!$C$2:$C$5761,'DR Hourly QC'!CR$1,'DR LIP Profiles'!$E$2:$E$5761,'DR Hourly QC'!CR$2),2),"")</f>
        <v/>
      </c>
      <c r="CS301" t="str">
        <f>IFERROR(ROUND($G301*SUMIFS('DR LIP Profiles'!$F$2:$F$5761,'DR LIP Profiles'!$A$2:$A$5761,'DR Hourly QC'!$B301,'DR LIP Profiles'!$B$2:$B$5761,'DR Hourly QC'!$C301,'DR LIP Profiles'!$C$2:$C$5761,'DR Hourly QC'!CS$1,'DR LIP Profiles'!$E$2:$E$5761,'DR Hourly QC'!CS$2),2),"")</f>
        <v/>
      </c>
      <c r="CT301" t="str">
        <f>IFERROR(ROUND($G301*SUMIFS('DR LIP Profiles'!$F$2:$F$5761,'DR LIP Profiles'!$A$2:$A$5761,'DR Hourly QC'!$B301,'DR LIP Profiles'!$B$2:$B$5761,'DR Hourly QC'!$C301,'DR LIP Profiles'!$C$2:$C$5761,'DR Hourly QC'!CT$1,'DR LIP Profiles'!$E$2:$E$5761,'DR Hourly QC'!CT$2),2),"")</f>
        <v/>
      </c>
      <c r="CU301" t="str">
        <f>IFERROR(ROUND($G301*SUMIFS('DR LIP Profiles'!$F$2:$F$5761,'DR LIP Profiles'!$A$2:$A$5761,'DR Hourly QC'!$B301,'DR LIP Profiles'!$B$2:$B$5761,'DR Hourly QC'!$C301,'DR LIP Profiles'!$C$2:$C$5761,'DR Hourly QC'!CU$1,'DR LIP Profiles'!$E$2:$E$5761,'DR Hourly QC'!CU$2),2),"")</f>
        <v/>
      </c>
      <c r="CV301" t="str">
        <f>IFERROR(ROUND($G301*SUMIFS('DR LIP Profiles'!$F$2:$F$5761,'DR LIP Profiles'!$A$2:$A$5761,'DR Hourly QC'!$B301,'DR LIP Profiles'!$B$2:$B$5761,'DR Hourly QC'!$C301,'DR LIP Profiles'!$C$2:$C$5761,'DR Hourly QC'!CV$1,'DR LIP Profiles'!$E$2:$E$5761,'DR Hourly QC'!CV$2),2),"")</f>
        <v/>
      </c>
      <c r="CW301" t="str">
        <f>IFERROR(ROUND($G301*SUMIFS('DR LIP Profiles'!$F$2:$F$5761,'DR LIP Profiles'!$A$2:$A$5761,'DR Hourly QC'!$B301,'DR LIP Profiles'!$B$2:$B$5761,'DR Hourly QC'!$C301,'DR LIP Profiles'!$C$2:$C$5761,'DR Hourly QC'!CW$1,'DR LIP Profiles'!$E$2:$E$5761,'DR Hourly QC'!CW$2),2),"")</f>
        <v/>
      </c>
      <c r="CX301" t="str">
        <f>IFERROR(ROUND($G301*SUMIFS('DR LIP Profiles'!$F$2:$F$5761,'DR LIP Profiles'!$A$2:$A$5761,'DR Hourly QC'!$B301,'DR LIP Profiles'!$B$2:$B$5761,'DR Hourly QC'!$C301,'DR LIP Profiles'!$C$2:$C$5761,'DR Hourly QC'!CX$1,'DR LIP Profiles'!$E$2:$E$5761,'DR Hourly QC'!CX$2),2),"")</f>
        <v/>
      </c>
      <c r="CY301" t="str">
        <f>IFERROR(ROUND($G301*SUMIFS('DR LIP Profiles'!$F$2:$F$5761,'DR LIP Profiles'!$A$2:$A$5761,'DR Hourly QC'!$B301,'DR LIP Profiles'!$B$2:$B$5761,'DR Hourly QC'!$C301,'DR LIP Profiles'!$C$2:$C$5761,'DR Hourly QC'!CY$1,'DR LIP Profiles'!$E$2:$E$5761,'DR Hourly QC'!CY$2),2),"")</f>
        <v/>
      </c>
      <c r="CZ301" t="str">
        <f>IFERROR(ROUND($G301*SUMIFS('DR LIP Profiles'!$F$2:$F$5761,'DR LIP Profiles'!$A$2:$A$5761,'DR Hourly QC'!$B301,'DR LIP Profiles'!$B$2:$B$5761,'DR Hourly QC'!$C301,'DR LIP Profiles'!$C$2:$C$5761,'DR Hourly QC'!CZ$1,'DR LIP Profiles'!$E$2:$E$5761,'DR Hourly QC'!CZ$2),2),"")</f>
        <v/>
      </c>
      <c r="DA301" t="str">
        <f>IFERROR(ROUND($G301*SUMIFS('DR LIP Profiles'!$F$2:$F$5761,'DR LIP Profiles'!$A$2:$A$5761,'DR Hourly QC'!$B301,'DR LIP Profiles'!$B$2:$B$5761,'DR Hourly QC'!$C301,'DR LIP Profiles'!$C$2:$C$5761,'DR Hourly QC'!DA$1,'DR LIP Profiles'!$E$2:$E$5761,'DR Hourly QC'!DA$2),2),"")</f>
        <v/>
      </c>
      <c r="DB301" t="str">
        <f>IFERROR(ROUND($G301*SUMIFS('DR LIP Profiles'!$F$2:$F$5761,'DR LIP Profiles'!$A$2:$A$5761,'DR Hourly QC'!$B301,'DR LIP Profiles'!$B$2:$B$5761,'DR Hourly QC'!$C301,'DR LIP Profiles'!$C$2:$C$5761,'DR Hourly QC'!DB$1,'DR LIP Profiles'!$E$2:$E$5761,'DR Hourly QC'!DB$2),2),"")</f>
        <v/>
      </c>
      <c r="DC301" t="str">
        <f>IFERROR(ROUND($G301*SUMIFS('DR LIP Profiles'!$F$2:$F$5761,'DR LIP Profiles'!$A$2:$A$5761,'DR Hourly QC'!$B301,'DR LIP Profiles'!$B$2:$B$5761,'DR Hourly QC'!$C301,'DR LIP Profiles'!$C$2:$C$5761,'DR Hourly QC'!DC$1,'DR LIP Profiles'!$E$2:$E$5761,'DR Hourly QC'!DC$2),2),"")</f>
        <v/>
      </c>
      <c r="DD301" t="str">
        <f>IFERROR(ROUND($G301*SUMIFS('DR LIP Profiles'!$F$2:$F$5761,'DR LIP Profiles'!$A$2:$A$5761,'DR Hourly QC'!$B301,'DR LIP Profiles'!$B$2:$B$5761,'DR Hourly QC'!$C301,'DR LIP Profiles'!$C$2:$C$5761,'DR Hourly QC'!DD$1,'DR LIP Profiles'!$E$2:$E$5761,'DR Hourly QC'!DD$2),2),"")</f>
        <v/>
      </c>
      <c r="DE301" t="str">
        <f>IFERROR(ROUND($G301*SUMIFS('DR LIP Profiles'!$F$2:$F$5761,'DR LIP Profiles'!$A$2:$A$5761,'DR Hourly QC'!$B301,'DR LIP Profiles'!$B$2:$B$5761,'DR Hourly QC'!$C301,'DR LIP Profiles'!$C$2:$C$5761,'DR Hourly QC'!DE$1,'DR LIP Profiles'!$E$2:$E$5761,'DR Hourly QC'!DE$2),2),"")</f>
        <v/>
      </c>
      <c r="DF301" t="str">
        <f>IFERROR(ROUND($G301*SUMIFS('DR LIP Profiles'!$F$2:$F$5761,'DR LIP Profiles'!$A$2:$A$5761,'DR Hourly QC'!$B301,'DR LIP Profiles'!$B$2:$B$5761,'DR Hourly QC'!$C301,'DR LIP Profiles'!$C$2:$C$5761,'DR Hourly QC'!DF$1,'DR LIP Profiles'!$E$2:$E$5761,'DR Hourly QC'!DF$2),2),"")</f>
        <v/>
      </c>
      <c r="DG301" t="str">
        <f>IFERROR(ROUND($G301*SUMIFS('DR LIP Profiles'!$F$2:$F$5761,'DR LIP Profiles'!$A$2:$A$5761,'DR Hourly QC'!$B301,'DR LIP Profiles'!$B$2:$B$5761,'DR Hourly QC'!$C301,'DR LIP Profiles'!$C$2:$C$5761,'DR Hourly QC'!DG$1,'DR LIP Profiles'!$E$2:$E$5761,'DR Hourly QC'!DG$2),2),"")</f>
        <v/>
      </c>
      <c r="DH301" t="str">
        <f>IFERROR(ROUND($H301*SUMIFS('DR LIP Profiles'!$F$2:$F$5761,'DR LIP Profiles'!$A$2:$A$5761,'DR Hourly QC'!$B301,'DR LIP Profiles'!$B$2:$B$5761,'DR Hourly QC'!$C301,'DR LIP Profiles'!$C$2:$C$5761,'DR Hourly QC'!DH$1,'DR LIP Profiles'!$E$2:$E$5761,'DR Hourly QC'!DH$2),2),"")</f>
        <v/>
      </c>
      <c r="DI301" t="str">
        <f>IFERROR(ROUND($H301*SUMIFS('DR LIP Profiles'!$F$2:$F$5761,'DR LIP Profiles'!$A$2:$A$5761,'DR Hourly QC'!$B301,'DR LIP Profiles'!$B$2:$B$5761,'DR Hourly QC'!$C301,'DR LIP Profiles'!$C$2:$C$5761,'DR Hourly QC'!DI$1,'DR LIP Profiles'!$E$2:$E$5761,'DR Hourly QC'!DI$2),2),"")</f>
        <v/>
      </c>
      <c r="DJ301" t="str">
        <f>IFERROR(ROUND($H301*SUMIFS('DR LIP Profiles'!$F$2:$F$5761,'DR LIP Profiles'!$A$2:$A$5761,'DR Hourly QC'!$B301,'DR LIP Profiles'!$B$2:$B$5761,'DR Hourly QC'!$C301,'DR LIP Profiles'!$C$2:$C$5761,'DR Hourly QC'!DJ$1,'DR LIP Profiles'!$E$2:$E$5761,'DR Hourly QC'!DJ$2),2),"")</f>
        <v/>
      </c>
      <c r="DK301" t="str">
        <f>IFERROR(ROUND($H301*SUMIFS('DR LIP Profiles'!$F$2:$F$5761,'DR LIP Profiles'!$A$2:$A$5761,'DR Hourly QC'!$B301,'DR LIP Profiles'!$B$2:$B$5761,'DR Hourly QC'!$C301,'DR LIP Profiles'!$C$2:$C$5761,'DR Hourly QC'!DK$1,'DR LIP Profiles'!$E$2:$E$5761,'DR Hourly QC'!DK$2),2),"")</f>
        <v/>
      </c>
      <c r="DL301" t="str">
        <f>IFERROR(ROUND($H301*SUMIFS('DR LIP Profiles'!$F$2:$F$5761,'DR LIP Profiles'!$A$2:$A$5761,'DR Hourly QC'!$B301,'DR LIP Profiles'!$B$2:$B$5761,'DR Hourly QC'!$C301,'DR LIP Profiles'!$C$2:$C$5761,'DR Hourly QC'!DL$1,'DR LIP Profiles'!$E$2:$E$5761,'DR Hourly QC'!DL$2),2),"")</f>
        <v/>
      </c>
      <c r="DM301" t="str">
        <f>IFERROR(ROUND($H301*SUMIFS('DR LIP Profiles'!$F$2:$F$5761,'DR LIP Profiles'!$A$2:$A$5761,'DR Hourly QC'!$B301,'DR LIP Profiles'!$B$2:$B$5761,'DR Hourly QC'!$C301,'DR LIP Profiles'!$C$2:$C$5761,'DR Hourly QC'!DM$1,'DR LIP Profiles'!$E$2:$E$5761,'DR Hourly QC'!DM$2),2),"")</f>
        <v/>
      </c>
      <c r="DN301" t="str">
        <f>IFERROR(ROUND($H301*SUMIFS('DR LIP Profiles'!$F$2:$F$5761,'DR LIP Profiles'!$A$2:$A$5761,'DR Hourly QC'!$B301,'DR LIP Profiles'!$B$2:$B$5761,'DR Hourly QC'!$C301,'DR LIP Profiles'!$C$2:$C$5761,'DR Hourly QC'!DN$1,'DR LIP Profiles'!$E$2:$E$5761,'DR Hourly QC'!DN$2),2),"")</f>
        <v/>
      </c>
      <c r="DO301" t="str">
        <f>IFERROR(ROUND($H301*SUMIFS('DR LIP Profiles'!$F$2:$F$5761,'DR LIP Profiles'!$A$2:$A$5761,'DR Hourly QC'!$B301,'DR LIP Profiles'!$B$2:$B$5761,'DR Hourly QC'!$C301,'DR LIP Profiles'!$C$2:$C$5761,'DR Hourly QC'!DO$1,'DR LIP Profiles'!$E$2:$E$5761,'DR Hourly QC'!DO$2),2),"")</f>
        <v/>
      </c>
      <c r="DP301" t="str">
        <f>IFERROR(ROUND($H301*SUMIFS('DR LIP Profiles'!$F$2:$F$5761,'DR LIP Profiles'!$A$2:$A$5761,'DR Hourly QC'!$B301,'DR LIP Profiles'!$B$2:$B$5761,'DR Hourly QC'!$C301,'DR LIP Profiles'!$C$2:$C$5761,'DR Hourly QC'!DP$1,'DR LIP Profiles'!$E$2:$E$5761,'DR Hourly QC'!DP$2),2),"")</f>
        <v/>
      </c>
      <c r="DQ301" t="str">
        <f>IFERROR(ROUND($H301*SUMIFS('DR LIP Profiles'!$F$2:$F$5761,'DR LIP Profiles'!$A$2:$A$5761,'DR Hourly QC'!$B301,'DR LIP Profiles'!$B$2:$B$5761,'DR Hourly QC'!$C301,'DR LIP Profiles'!$C$2:$C$5761,'DR Hourly QC'!DQ$1,'DR LIP Profiles'!$E$2:$E$5761,'DR Hourly QC'!DQ$2),2),"")</f>
        <v/>
      </c>
      <c r="DR301" t="str">
        <f>IFERROR(ROUND($H301*SUMIFS('DR LIP Profiles'!$F$2:$F$5761,'DR LIP Profiles'!$A$2:$A$5761,'DR Hourly QC'!$B301,'DR LIP Profiles'!$B$2:$B$5761,'DR Hourly QC'!$C301,'DR LIP Profiles'!$C$2:$C$5761,'DR Hourly QC'!DR$1,'DR LIP Profiles'!$E$2:$E$5761,'DR Hourly QC'!DR$2),2),"")</f>
        <v/>
      </c>
      <c r="DS301" t="str">
        <f>IFERROR(ROUND($H301*SUMIFS('DR LIP Profiles'!$F$2:$F$5761,'DR LIP Profiles'!$A$2:$A$5761,'DR Hourly QC'!$B301,'DR LIP Profiles'!$B$2:$B$5761,'DR Hourly QC'!$C301,'DR LIP Profiles'!$C$2:$C$5761,'DR Hourly QC'!DS$1,'DR LIP Profiles'!$E$2:$E$5761,'DR Hourly QC'!DS$2),2),"")</f>
        <v/>
      </c>
      <c r="DT301" t="str">
        <f>IFERROR(ROUND($H301*SUMIFS('DR LIP Profiles'!$F$2:$F$5761,'DR LIP Profiles'!$A$2:$A$5761,'DR Hourly QC'!$B301,'DR LIP Profiles'!$B$2:$B$5761,'DR Hourly QC'!$C301,'DR LIP Profiles'!$C$2:$C$5761,'DR Hourly QC'!DT$1,'DR LIP Profiles'!$E$2:$E$5761,'DR Hourly QC'!DT$2),2),"")</f>
        <v/>
      </c>
      <c r="DU301" t="str">
        <f>IFERROR(ROUND($H301*SUMIFS('DR LIP Profiles'!$F$2:$F$5761,'DR LIP Profiles'!$A$2:$A$5761,'DR Hourly QC'!$B301,'DR LIP Profiles'!$B$2:$B$5761,'DR Hourly QC'!$C301,'DR LIP Profiles'!$C$2:$C$5761,'DR Hourly QC'!DU$1,'DR LIP Profiles'!$E$2:$E$5761,'DR Hourly QC'!DU$2),2),"")</f>
        <v/>
      </c>
      <c r="DV301" t="str">
        <f>IFERROR(ROUND($H301*SUMIFS('DR LIP Profiles'!$F$2:$F$5761,'DR LIP Profiles'!$A$2:$A$5761,'DR Hourly QC'!$B301,'DR LIP Profiles'!$B$2:$B$5761,'DR Hourly QC'!$C301,'DR LIP Profiles'!$C$2:$C$5761,'DR Hourly QC'!DV$1,'DR LIP Profiles'!$E$2:$E$5761,'DR Hourly QC'!DV$2),2),"")</f>
        <v/>
      </c>
      <c r="DW301" t="str">
        <f>IFERROR(ROUND($H301*SUMIFS('DR LIP Profiles'!$F$2:$F$5761,'DR LIP Profiles'!$A$2:$A$5761,'DR Hourly QC'!$B301,'DR LIP Profiles'!$B$2:$B$5761,'DR Hourly QC'!$C301,'DR LIP Profiles'!$C$2:$C$5761,'DR Hourly QC'!DW$1,'DR LIP Profiles'!$E$2:$E$5761,'DR Hourly QC'!DW$2),2),"")</f>
        <v/>
      </c>
      <c r="DX301" t="str">
        <f>IFERROR(ROUND($H301*SUMIFS('DR LIP Profiles'!$F$2:$F$5761,'DR LIP Profiles'!$A$2:$A$5761,'DR Hourly QC'!$B301,'DR LIP Profiles'!$B$2:$B$5761,'DR Hourly QC'!$C301,'DR LIP Profiles'!$C$2:$C$5761,'DR Hourly QC'!DX$1,'DR LIP Profiles'!$E$2:$E$5761,'DR Hourly QC'!DX$2),2),"")</f>
        <v/>
      </c>
      <c r="DY301" t="str">
        <f>IFERROR(ROUND($H301*SUMIFS('DR LIP Profiles'!$F$2:$F$5761,'DR LIP Profiles'!$A$2:$A$5761,'DR Hourly QC'!$B301,'DR LIP Profiles'!$B$2:$B$5761,'DR Hourly QC'!$C301,'DR LIP Profiles'!$C$2:$C$5761,'DR Hourly QC'!DY$1,'DR LIP Profiles'!$E$2:$E$5761,'DR Hourly QC'!DY$2),2),"")</f>
        <v/>
      </c>
      <c r="DZ301" t="str">
        <f>IFERROR(ROUND($H301*SUMIFS('DR LIP Profiles'!$F$2:$F$5761,'DR LIP Profiles'!$A$2:$A$5761,'DR Hourly QC'!$B301,'DR LIP Profiles'!$B$2:$B$5761,'DR Hourly QC'!$C301,'DR LIP Profiles'!$C$2:$C$5761,'DR Hourly QC'!DZ$1,'DR LIP Profiles'!$E$2:$E$5761,'DR Hourly QC'!DZ$2),2),"")</f>
        <v/>
      </c>
      <c r="EA301" t="str">
        <f>IFERROR(ROUND($H301*SUMIFS('DR LIP Profiles'!$F$2:$F$5761,'DR LIP Profiles'!$A$2:$A$5761,'DR Hourly QC'!$B301,'DR LIP Profiles'!$B$2:$B$5761,'DR Hourly QC'!$C301,'DR LIP Profiles'!$C$2:$C$5761,'DR Hourly QC'!EA$1,'DR LIP Profiles'!$E$2:$E$5761,'DR Hourly QC'!EA$2),2),"")</f>
        <v/>
      </c>
      <c r="EB301" t="str">
        <f>IFERROR(ROUND($H301*SUMIFS('DR LIP Profiles'!$F$2:$F$5761,'DR LIP Profiles'!$A$2:$A$5761,'DR Hourly QC'!$B301,'DR LIP Profiles'!$B$2:$B$5761,'DR Hourly QC'!$C301,'DR LIP Profiles'!$C$2:$C$5761,'DR Hourly QC'!EB$1,'DR LIP Profiles'!$E$2:$E$5761,'DR Hourly QC'!EB$2),2),"")</f>
        <v/>
      </c>
      <c r="EC301" t="str">
        <f>IFERROR(ROUND($H301*SUMIFS('DR LIP Profiles'!$F$2:$F$5761,'DR LIP Profiles'!$A$2:$A$5761,'DR Hourly QC'!$B301,'DR LIP Profiles'!$B$2:$B$5761,'DR Hourly QC'!$C301,'DR LIP Profiles'!$C$2:$C$5761,'DR Hourly QC'!EC$1,'DR LIP Profiles'!$E$2:$E$5761,'DR Hourly QC'!EC$2),2),"")</f>
        <v/>
      </c>
      <c r="ED301" t="str">
        <f>IFERROR(ROUND($H301*SUMIFS('DR LIP Profiles'!$F$2:$F$5761,'DR LIP Profiles'!$A$2:$A$5761,'DR Hourly QC'!$B301,'DR LIP Profiles'!$B$2:$B$5761,'DR Hourly QC'!$C301,'DR LIP Profiles'!$C$2:$C$5761,'DR Hourly QC'!ED$1,'DR LIP Profiles'!$E$2:$E$5761,'DR Hourly QC'!ED$2),2),"")</f>
        <v/>
      </c>
      <c r="EE301" t="str">
        <f>IFERROR(ROUND($H301*SUMIFS('DR LIP Profiles'!$F$2:$F$5761,'DR LIP Profiles'!$A$2:$A$5761,'DR Hourly QC'!$B301,'DR LIP Profiles'!$B$2:$B$5761,'DR Hourly QC'!$C301,'DR LIP Profiles'!$C$2:$C$5761,'DR Hourly QC'!EE$1,'DR LIP Profiles'!$E$2:$E$5761,'DR Hourly QC'!EE$2),2),"")</f>
        <v/>
      </c>
      <c r="EF301">
        <f>IFERROR(ROUND($I301*SUMIFS('DR LIP Profiles'!$F$2:$F$5761,'DR LIP Profiles'!$A$2:$A$5761,'DR Hourly QC'!$B301,'DR LIP Profiles'!$B$2:$B$5761,'DR Hourly QC'!$C301,'DR LIP Profiles'!$C$2:$C$5761,'DR Hourly QC'!EF$1,'DR LIP Profiles'!$E$2:$E$5761,'DR Hourly QC'!EF$2),2),"")</f>
        <v>0</v>
      </c>
      <c r="EG301">
        <f>IFERROR(ROUND($I301*SUMIFS('DR LIP Profiles'!$F$2:$F$5761,'DR LIP Profiles'!$A$2:$A$5761,'DR Hourly QC'!$B301,'DR LIP Profiles'!$B$2:$B$5761,'DR Hourly QC'!$C301,'DR LIP Profiles'!$C$2:$C$5761,'DR Hourly QC'!EG$1,'DR LIP Profiles'!$E$2:$E$5761,'DR Hourly QC'!EG$2),2),"")</f>
        <v>0</v>
      </c>
      <c r="EH301">
        <f>IFERROR(ROUND($I301*SUMIFS('DR LIP Profiles'!$F$2:$F$5761,'DR LIP Profiles'!$A$2:$A$5761,'DR Hourly QC'!$B301,'DR LIP Profiles'!$B$2:$B$5761,'DR Hourly QC'!$C301,'DR LIP Profiles'!$C$2:$C$5761,'DR Hourly QC'!EH$1,'DR LIP Profiles'!$E$2:$E$5761,'DR Hourly QC'!EH$2),2),"")</f>
        <v>0</v>
      </c>
      <c r="EI301">
        <f>IFERROR(ROUND($I301*SUMIFS('DR LIP Profiles'!$F$2:$F$5761,'DR LIP Profiles'!$A$2:$A$5761,'DR Hourly QC'!$B301,'DR LIP Profiles'!$B$2:$B$5761,'DR Hourly QC'!$C301,'DR LIP Profiles'!$C$2:$C$5761,'DR Hourly QC'!EI$1,'DR LIP Profiles'!$E$2:$E$5761,'DR Hourly QC'!EI$2),2),"")</f>
        <v>0</v>
      </c>
      <c r="EJ301">
        <f>IFERROR(ROUND($I301*SUMIFS('DR LIP Profiles'!$F$2:$F$5761,'DR LIP Profiles'!$A$2:$A$5761,'DR Hourly QC'!$B301,'DR LIP Profiles'!$B$2:$B$5761,'DR Hourly QC'!$C301,'DR LIP Profiles'!$C$2:$C$5761,'DR Hourly QC'!EJ$1,'DR LIP Profiles'!$E$2:$E$5761,'DR Hourly QC'!EJ$2),2),"")</f>
        <v>0</v>
      </c>
      <c r="EK301">
        <f>IFERROR(ROUND($I301*SUMIFS('DR LIP Profiles'!$F$2:$F$5761,'DR LIP Profiles'!$A$2:$A$5761,'DR Hourly QC'!$B301,'DR LIP Profiles'!$B$2:$B$5761,'DR Hourly QC'!$C301,'DR LIP Profiles'!$C$2:$C$5761,'DR Hourly QC'!EK$1,'DR LIP Profiles'!$E$2:$E$5761,'DR Hourly QC'!EK$2),2),"")</f>
        <v>0</v>
      </c>
      <c r="EL301">
        <f>IFERROR(ROUND($I301*SUMIFS('DR LIP Profiles'!$F$2:$F$5761,'DR LIP Profiles'!$A$2:$A$5761,'DR Hourly QC'!$B301,'DR LIP Profiles'!$B$2:$B$5761,'DR Hourly QC'!$C301,'DR LIP Profiles'!$C$2:$C$5761,'DR Hourly QC'!EL$1,'DR LIP Profiles'!$E$2:$E$5761,'DR Hourly QC'!EL$2),2),"")</f>
        <v>0</v>
      </c>
      <c r="EM301">
        <f>IFERROR(ROUND($I301*SUMIFS('DR LIP Profiles'!$F$2:$F$5761,'DR LIP Profiles'!$A$2:$A$5761,'DR Hourly QC'!$B301,'DR LIP Profiles'!$B$2:$B$5761,'DR Hourly QC'!$C301,'DR LIP Profiles'!$C$2:$C$5761,'DR Hourly QC'!EM$1,'DR LIP Profiles'!$E$2:$E$5761,'DR Hourly QC'!EM$2),2),"")</f>
        <v>0</v>
      </c>
      <c r="EN301">
        <f>IFERROR(ROUND($I301*SUMIFS('DR LIP Profiles'!$F$2:$F$5761,'DR LIP Profiles'!$A$2:$A$5761,'DR Hourly QC'!$B301,'DR LIP Profiles'!$B$2:$B$5761,'DR Hourly QC'!$C301,'DR LIP Profiles'!$C$2:$C$5761,'DR Hourly QC'!EN$1,'DR LIP Profiles'!$E$2:$E$5761,'DR Hourly QC'!EN$2),2),"")</f>
        <v>0</v>
      </c>
      <c r="EO301">
        <f>IFERROR(ROUND($I301*SUMIFS('DR LIP Profiles'!$F$2:$F$5761,'DR LIP Profiles'!$A$2:$A$5761,'DR Hourly QC'!$B301,'DR LIP Profiles'!$B$2:$B$5761,'DR Hourly QC'!$C301,'DR LIP Profiles'!$C$2:$C$5761,'DR Hourly QC'!EO$1,'DR LIP Profiles'!$E$2:$E$5761,'DR Hourly QC'!EO$2),2),"")</f>
        <v>0</v>
      </c>
      <c r="EP301">
        <f>IFERROR(ROUND($I301*SUMIFS('DR LIP Profiles'!$F$2:$F$5761,'DR LIP Profiles'!$A$2:$A$5761,'DR Hourly QC'!$B301,'DR LIP Profiles'!$B$2:$B$5761,'DR Hourly QC'!$C301,'DR LIP Profiles'!$C$2:$C$5761,'DR Hourly QC'!EP$1,'DR LIP Profiles'!$E$2:$E$5761,'DR Hourly QC'!EP$2),2),"")</f>
        <v>0</v>
      </c>
      <c r="EQ301">
        <f>IFERROR(ROUND($I301*SUMIFS('DR LIP Profiles'!$F$2:$F$5761,'DR LIP Profiles'!$A$2:$A$5761,'DR Hourly QC'!$B301,'DR LIP Profiles'!$B$2:$B$5761,'DR Hourly QC'!$C301,'DR LIP Profiles'!$C$2:$C$5761,'DR Hourly QC'!EQ$1,'DR LIP Profiles'!$E$2:$E$5761,'DR Hourly QC'!EQ$2),2),"")</f>
        <v>0</v>
      </c>
      <c r="ER301">
        <f>IFERROR(ROUND($I301*SUMIFS('DR LIP Profiles'!$F$2:$F$5761,'DR LIP Profiles'!$A$2:$A$5761,'DR Hourly QC'!$B301,'DR LIP Profiles'!$B$2:$B$5761,'DR Hourly QC'!$C301,'DR LIP Profiles'!$C$2:$C$5761,'DR Hourly QC'!ER$1,'DR LIP Profiles'!$E$2:$E$5761,'DR Hourly QC'!ER$2),2),"")</f>
        <v>0</v>
      </c>
      <c r="ES301">
        <f>IFERROR(ROUND($I301*SUMIFS('DR LIP Profiles'!$F$2:$F$5761,'DR LIP Profiles'!$A$2:$A$5761,'DR Hourly QC'!$B301,'DR LIP Profiles'!$B$2:$B$5761,'DR Hourly QC'!$C301,'DR LIP Profiles'!$C$2:$C$5761,'DR Hourly QC'!ES$1,'DR LIP Profiles'!$E$2:$E$5761,'DR Hourly QC'!ES$2),2),"")</f>
        <v>0</v>
      </c>
      <c r="ET301">
        <f>IFERROR(ROUND($I301*SUMIFS('DR LIP Profiles'!$F$2:$F$5761,'DR LIP Profiles'!$A$2:$A$5761,'DR Hourly QC'!$B301,'DR LIP Profiles'!$B$2:$B$5761,'DR Hourly QC'!$C301,'DR LIP Profiles'!$C$2:$C$5761,'DR Hourly QC'!ET$1,'DR LIP Profiles'!$E$2:$E$5761,'DR Hourly QC'!ET$2),2),"")</f>
        <v>0</v>
      </c>
      <c r="EU301">
        <f>IFERROR(ROUND($I301*SUMIFS('DR LIP Profiles'!$F$2:$F$5761,'DR LIP Profiles'!$A$2:$A$5761,'DR Hourly QC'!$B301,'DR LIP Profiles'!$B$2:$B$5761,'DR Hourly QC'!$C301,'DR LIP Profiles'!$C$2:$C$5761,'DR Hourly QC'!EU$1,'DR LIP Profiles'!$E$2:$E$5761,'DR Hourly QC'!EU$2),2),"")</f>
        <v>0</v>
      </c>
      <c r="EV301">
        <f>IFERROR(ROUND($I301*SUMIFS('DR LIP Profiles'!$F$2:$F$5761,'DR LIP Profiles'!$A$2:$A$5761,'DR Hourly QC'!$B301,'DR LIP Profiles'!$B$2:$B$5761,'DR Hourly QC'!$C301,'DR LIP Profiles'!$C$2:$C$5761,'DR Hourly QC'!EV$1,'DR LIP Profiles'!$E$2:$E$5761,'DR Hourly QC'!EV$2),2),"")</f>
        <v>0.36</v>
      </c>
      <c r="EW301">
        <f>IFERROR(ROUND($I301*SUMIFS('DR LIP Profiles'!$F$2:$F$5761,'DR LIP Profiles'!$A$2:$A$5761,'DR Hourly QC'!$B301,'DR LIP Profiles'!$B$2:$B$5761,'DR Hourly QC'!$C301,'DR LIP Profiles'!$C$2:$C$5761,'DR Hourly QC'!EW$1,'DR LIP Profiles'!$E$2:$E$5761,'DR Hourly QC'!EW$2),2),"")</f>
        <v>0.34</v>
      </c>
      <c r="EX301">
        <f>IFERROR(ROUND($I301*SUMIFS('DR LIP Profiles'!$F$2:$F$5761,'DR LIP Profiles'!$A$2:$A$5761,'DR Hourly QC'!$B301,'DR LIP Profiles'!$B$2:$B$5761,'DR Hourly QC'!$C301,'DR LIP Profiles'!$C$2:$C$5761,'DR Hourly QC'!EX$1,'DR LIP Profiles'!$E$2:$E$5761,'DR Hourly QC'!EX$2),2),"")</f>
        <v>0.5</v>
      </c>
      <c r="EY301">
        <f>IFERROR(ROUND($I301*SUMIFS('DR LIP Profiles'!$F$2:$F$5761,'DR LIP Profiles'!$A$2:$A$5761,'DR Hourly QC'!$B301,'DR LIP Profiles'!$B$2:$B$5761,'DR Hourly QC'!$C301,'DR LIP Profiles'!$C$2:$C$5761,'DR Hourly QC'!EY$1,'DR LIP Profiles'!$E$2:$E$5761,'DR Hourly QC'!EY$2),2),"")</f>
        <v>0.44</v>
      </c>
      <c r="EZ301">
        <f>IFERROR(ROUND($I301*SUMIFS('DR LIP Profiles'!$F$2:$F$5761,'DR LIP Profiles'!$A$2:$A$5761,'DR Hourly QC'!$B301,'DR LIP Profiles'!$B$2:$B$5761,'DR Hourly QC'!$C301,'DR LIP Profiles'!$C$2:$C$5761,'DR Hourly QC'!EZ$1,'DR LIP Profiles'!$E$2:$E$5761,'DR Hourly QC'!EZ$2),2),"")</f>
        <v>0.22</v>
      </c>
      <c r="FA301">
        <f>IFERROR(ROUND($I301*SUMIFS('DR LIP Profiles'!$F$2:$F$5761,'DR LIP Profiles'!$A$2:$A$5761,'DR Hourly QC'!$B301,'DR LIP Profiles'!$B$2:$B$5761,'DR Hourly QC'!$C301,'DR LIP Profiles'!$C$2:$C$5761,'DR Hourly QC'!FA$1,'DR LIP Profiles'!$E$2:$E$5761,'DR Hourly QC'!FA$2),2),"")</f>
        <v>0</v>
      </c>
      <c r="FB301">
        <f>IFERROR(ROUND($I301*SUMIFS('DR LIP Profiles'!$F$2:$F$5761,'DR LIP Profiles'!$A$2:$A$5761,'DR Hourly QC'!$B301,'DR LIP Profiles'!$B$2:$B$5761,'DR Hourly QC'!$C301,'DR LIP Profiles'!$C$2:$C$5761,'DR Hourly QC'!FB$1,'DR LIP Profiles'!$E$2:$E$5761,'DR Hourly QC'!FB$2),2),"")</f>
        <v>0</v>
      </c>
      <c r="FC301">
        <f>IFERROR(ROUND($I301*SUMIFS('DR LIP Profiles'!$F$2:$F$5761,'DR LIP Profiles'!$A$2:$A$5761,'DR Hourly QC'!$B301,'DR LIP Profiles'!$B$2:$B$5761,'DR Hourly QC'!$C301,'DR LIP Profiles'!$C$2:$C$5761,'DR Hourly QC'!FC$1,'DR LIP Profiles'!$E$2:$E$5761,'DR Hourly QC'!FC$2),2),"")</f>
        <v>0</v>
      </c>
      <c r="FD301" t="str">
        <f>IFERROR(ROUND($J301*SUMIFS('DR LIP Profiles'!$F$2:$F$5761,'DR LIP Profiles'!$A$2:$A$5761,'DR Hourly QC'!$B301,'DR LIP Profiles'!$B$2:$B$5761,'DR Hourly QC'!$C301,'DR LIP Profiles'!$C$2:$C$5761,'DR Hourly QC'!FD$1,'DR LIP Profiles'!$E$2:$E$5761,'DR Hourly QC'!FD$2),2),"")</f>
        <v/>
      </c>
      <c r="FE301" t="str">
        <f>IFERROR(ROUND($J301*SUMIFS('DR LIP Profiles'!$F$2:$F$5761,'DR LIP Profiles'!$A$2:$A$5761,'DR Hourly QC'!$B301,'DR LIP Profiles'!$B$2:$B$5761,'DR Hourly QC'!$C301,'DR LIP Profiles'!$C$2:$C$5761,'DR Hourly QC'!FE$1,'DR LIP Profiles'!$E$2:$E$5761,'DR Hourly QC'!FE$2),2),"")</f>
        <v/>
      </c>
      <c r="FF301" t="str">
        <f>IFERROR(ROUND($J301*SUMIFS('DR LIP Profiles'!$F$2:$F$5761,'DR LIP Profiles'!$A$2:$A$5761,'DR Hourly QC'!$B301,'DR LIP Profiles'!$B$2:$B$5761,'DR Hourly QC'!$C301,'DR LIP Profiles'!$C$2:$C$5761,'DR Hourly QC'!FF$1,'DR LIP Profiles'!$E$2:$E$5761,'DR Hourly QC'!FF$2),2),"")</f>
        <v/>
      </c>
      <c r="FG301" t="str">
        <f>IFERROR(ROUND($J301*SUMIFS('DR LIP Profiles'!$F$2:$F$5761,'DR LIP Profiles'!$A$2:$A$5761,'DR Hourly QC'!$B301,'DR LIP Profiles'!$B$2:$B$5761,'DR Hourly QC'!$C301,'DR LIP Profiles'!$C$2:$C$5761,'DR Hourly QC'!FG$1,'DR LIP Profiles'!$E$2:$E$5761,'DR Hourly QC'!FG$2),2),"")</f>
        <v/>
      </c>
      <c r="FH301" t="str">
        <f>IFERROR(ROUND($J301*SUMIFS('DR LIP Profiles'!$F$2:$F$5761,'DR LIP Profiles'!$A$2:$A$5761,'DR Hourly QC'!$B301,'DR LIP Profiles'!$B$2:$B$5761,'DR Hourly QC'!$C301,'DR LIP Profiles'!$C$2:$C$5761,'DR Hourly QC'!FH$1,'DR LIP Profiles'!$E$2:$E$5761,'DR Hourly QC'!FH$2),2),"")</f>
        <v/>
      </c>
      <c r="FI301" t="str">
        <f>IFERROR(ROUND($J301*SUMIFS('DR LIP Profiles'!$F$2:$F$5761,'DR LIP Profiles'!$A$2:$A$5761,'DR Hourly QC'!$B301,'DR LIP Profiles'!$B$2:$B$5761,'DR Hourly QC'!$C301,'DR LIP Profiles'!$C$2:$C$5761,'DR Hourly QC'!FI$1,'DR LIP Profiles'!$E$2:$E$5761,'DR Hourly QC'!FI$2),2),"")</f>
        <v/>
      </c>
      <c r="FJ301" t="str">
        <f>IFERROR(ROUND($J301*SUMIFS('DR LIP Profiles'!$F$2:$F$5761,'DR LIP Profiles'!$A$2:$A$5761,'DR Hourly QC'!$B301,'DR LIP Profiles'!$B$2:$B$5761,'DR Hourly QC'!$C301,'DR LIP Profiles'!$C$2:$C$5761,'DR Hourly QC'!FJ$1,'DR LIP Profiles'!$E$2:$E$5761,'DR Hourly QC'!FJ$2),2),"")</f>
        <v/>
      </c>
      <c r="FK301" t="str">
        <f>IFERROR(ROUND($J301*SUMIFS('DR LIP Profiles'!$F$2:$F$5761,'DR LIP Profiles'!$A$2:$A$5761,'DR Hourly QC'!$B301,'DR LIP Profiles'!$B$2:$B$5761,'DR Hourly QC'!$C301,'DR LIP Profiles'!$C$2:$C$5761,'DR Hourly QC'!FK$1,'DR LIP Profiles'!$E$2:$E$5761,'DR Hourly QC'!FK$2),2),"")</f>
        <v/>
      </c>
      <c r="FL301" t="str">
        <f>IFERROR(ROUND($J301*SUMIFS('DR LIP Profiles'!$F$2:$F$5761,'DR LIP Profiles'!$A$2:$A$5761,'DR Hourly QC'!$B301,'DR LIP Profiles'!$B$2:$B$5761,'DR Hourly QC'!$C301,'DR LIP Profiles'!$C$2:$C$5761,'DR Hourly QC'!FL$1,'DR LIP Profiles'!$E$2:$E$5761,'DR Hourly QC'!FL$2),2),"")</f>
        <v/>
      </c>
      <c r="FM301" t="str">
        <f>IFERROR(ROUND($J301*SUMIFS('DR LIP Profiles'!$F$2:$F$5761,'DR LIP Profiles'!$A$2:$A$5761,'DR Hourly QC'!$B301,'DR LIP Profiles'!$B$2:$B$5761,'DR Hourly QC'!$C301,'DR LIP Profiles'!$C$2:$C$5761,'DR Hourly QC'!FM$1,'DR LIP Profiles'!$E$2:$E$5761,'DR Hourly QC'!FM$2),2),"")</f>
        <v/>
      </c>
      <c r="FN301" t="str">
        <f>IFERROR(ROUND($J301*SUMIFS('DR LIP Profiles'!$F$2:$F$5761,'DR LIP Profiles'!$A$2:$A$5761,'DR Hourly QC'!$B301,'DR LIP Profiles'!$B$2:$B$5761,'DR Hourly QC'!$C301,'DR LIP Profiles'!$C$2:$C$5761,'DR Hourly QC'!FN$1,'DR LIP Profiles'!$E$2:$E$5761,'DR Hourly QC'!FN$2),2),"")</f>
        <v/>
      </c>
      <c r="FO301" t="str">
        <f>IFERROR(ROUND($J301*SUMIFS('DR LIP Profiles'!$F$2:$F$5761,'DR LIP Profiles'!$A$2:$A$5761,'DR Hourly QC'!$B301,'DR LIP Profiles'!$B$2:$B$5761,'DR Hourly QC'!$C301,'DR LIP Profiles'!$C$2:$C$5761,'DR Hourly QC'!FO$1,'DR LIP Profiles'!$E$2:$E$5761,'DR Hourly QC'!FO$2),2),"")</f>
        <v/>
      </c>
      <c r="FP301" t="str">
        <f>IFERROR(ROUND($J301*SUMIFS('DR LIP Profiles'!$F$2:$F$5761,'DR LIP Profiles'!$A$2:$A$5761,'DR Hourly QC'!$B301,'DR LIP Profiles'!$B$2:$B$5761,'DR Hourly QC'!$C301,'DR LIP Profiles'!$C$2:$C$5761,'DR Hourly QC'!FP$1,'DR LIP Profiles'!$E$2:$E$5761,'DR Hourly QC'!FP$2),2),"")</f>
        <v/>
      </c>
      <c r="FQ301" t="str">
        <f>IFERROR(ROUND($J301*SUMIFS('DR LIP Profiles'!$F$2:$F$5761,'DR LIP Profiles'!$A$2:$A$5761,'DR Hourly QC'!$B301,'DR LIP Profiles'!$B$2:$B$5761,'DR Hourly QC'!$C301,'DR LIP Profiles'!$C$2:$C$5761,'DR Hourly QC'!FQ$1,'DR LIP Profiles'!$E$2:$E$5761,'DR Hourly QC'!FQ$2),2),"")</f>
        <v/>
      </c>
      <c r="FR301" t="str">
        <f>IFERROR(ROUND($J301*SUMIFS('DR LIP Profiles'!$F$2:$F$5761,'DR LIP Profiles'!$A$2:$A$5761,'DR Hourly QC'!$B301,'DR LIP Profiles'!$B$2:$B$5761,'DR Hourly QC'!$C301,'DR LIP Profiles'!$C$2:$C$5761,'DR Hourly QC'!FR$1,'DR LIP Profiles'!$E$2:$E$5761,'DR Hourly QC'!FR$2),2),"")</f>
        <v/>
      </c>
      <c r="FS301" t="str">
        <f>IFERROR(ROUND($J301*SUMIFS('DR LIP Profiles'!$F$2:$F$5761,'DR LIP Profiles'!$A$2:$A$5761,'DR Hourly QC'!$B301,'DR LIP Profiles'!$B$2:$B$5761,'DR Hourly QC'!$C301,'DR LIP Profiles'!$C$2:$C$5761,'DR Hourly QC'!FS$1,'DR LIP Profiles'!$E$2:$E$5761,'DR Hourly QC'!FS$2),2),"")</f>
        <v/>
      </c>
      <c r="FT301" t="str">
        <f>IFERROR(ROUND($J301*SUMIFS('DR LIP Profiles'!$F$2:$F$5761,'DR LIP Profiles'!$A$2:$A$5761,'DR Hourly QC'!$B301,'DR LIP Profiles'!$B$2:$B$5761,'DR Hourly QC'!$C301,'DR LIP Profiles'!$C$2:$C$5761,'DR Hourly QC'!FT$1,'DR LIP Profiles'!$E$2:$E$5761,'DR Hourly QC'!FT$2),2),"")</f>
        <v/>
      </c>
      <c r="FU301" t="str">
        <f>IFERROR(ROUND($J301*SUMIFS('DR LIP Profiles'!$F$2:$F$5761,'DR LIP Profiles'!$A$2:$A$5761,'DR Hourly QC'!$B301,'DR LIP Profiles'!$B$2:$B$5761,'DR Hourly QC'!$C301,'DR LIP Profiles'!$C$2:$C$5761,'DR Hourly QC'!FU$1,'DR LIP Profiles'!$E$2:$E$5761,'DR Hourly QC'!FU$2),2),"")</f>
        <v/>
      </c>
      <c r="FV301" t="str">
        <f>IFERROR(ROUND($J301*SUMIFS('DR LIP Profiles'!$F$2:$F$5761,'DR LIP Profiles'!$A$2:$A$5761,'DR Hourly QC'!$B301,'DR LIP Profiles'!$B$2:$B$5761,'DR Hourly QC'!$C301,'DR LIP Profiles'!$C$2:$C$5761,'DR Hourly QC'!FV$1,'DR LIP Profiles'!$E$2:$E$5761,'DR Hourly QC'!FV$2),2),"")</f>
        <v/>
      </c>
      <c r="FW301" t="str">
        <f>IFERROR(ROUND($J301*SUMIFS('DR LIP Profiles'!$F$2:$F$5761,'DR LIP Profiles'!$A$2:$A$5761,'DR Hourly QC'!$B301,'DR LIP Profiles'!$B$2:$B$5761,'DR Hourly QC'!$C301,'DR LIP Profiles'!$C$2:$C$5761,'DR Hourly QC'!FW$1,'DR LIP Profiles'!$E$2:$E$5761,'DR Hourly QC'!FW$2),2),"")</f>
        <v/>
      </c>
      <c r="FX301" t="str">
        <f>IFERROR(ROUND($J301*SUMIFS('DR LIP Profiles'!$F$2:$F$5761,'DR LIP Profiles'!$A$2:$A$5761,'DR Hourly QC'!$B301,'DR LIP Profiles'!$B$2:$B$5761,'DR Hourly QC'!$C301,'DR LIP Profiles'!$C$2:$C$5761,'DR Hourly QC'!FX$1,'DR LIP Profiles'!$E$2:$E$5761,'DR Hourly QC'!FX$2),2),"")</f>
        <v/>
      </c>
      <c r="FY301" t="str">
        <f>IFERROR(ROUND($J301*SUMIFS('DR LIP Profiles'!$F$2:$F$5761,'DR LIP Profiles'!$A$2:$A$5761,'DR Hourly QC'!$B301,'DR LIP Profiles'!$B$2:$B$5761,'DR Hourly QC'!$C301,'DR LIP Profiles'!$C$2:$C$5761,'DR Hourly QC'!FY$1,'DR LIP Profiles'!$E$2:$E$5761,'DR Hourly QC'!FY$2),2),"")</f>
        <v/>
      </c>
      <c r="FZ301" t="str">
        <f>IFERROR(ROUND($J301*SUMIFS('DR LIP Profiles'!$F$2:$F$5761,'DR LIP Profiles'!$A$2:$A$5761,'DR Hourly QC'!$B301,'DR LIP Profiles'!$B$2:$B$5761,'DR Hourly QC'!$C301,'DR LIP Profiles'!$C$2:$C$5761,'DR Hourly QC'!FZ$1,'DR LIP Profiles'!$E$2:$E$5761,'DR Hourly QC'!FZ$2),2),"")</f>
        <v/>
      </c>
      <c r="GA301" t="str">
        <f>IFERROR(ROUND($J301*SUMIFS('DR LIP Profiles'!$F$2:$F$5761,'DR LIP Profiles'!$A$2:$A$5761,'DR Hourly QC'!$B301,'DR LIP Profiles'!$B$2:$B$5761,'DR Hourly QC'!$C301,'DR LIP Profiles'!$C$2:$C$5761,'DR Hourly QC'!GA$1,'DR LIP Profiles'!$E$2:$E$5761,'DR Hourly QC'!GA$2),2),"")</f>
        <v/>
      </c>
      <c r="GB301" t="str">
        <f>IFERROR(ROUND($K301*SUMIFS('DR LIP Profiles'!$F$2:$F$5761,'DR LIP Profiles'!$A$2:$A$5761,'DR Hourly QC'!$B301,'DR LIP Profiles'!$B$2:$B$5761,'DR Hourly QC'!$C301,'DR LIP Profiles'!$C$2:$C$5761,'DR Hourly QC'!GB$1,'DR LIP Profiles'!$E$2:$E$5761,'DR Hourly QC'!GB$2),2),"")</f>
        <v/>
      </c>
      <c r="GC301" t="str">
        <f>IFERROR(ROUND($K301*SUMIFS('DR LIP Profiles'!$F$2:$F$5761,'DR LIP Profiles'!$A$2:$A$5761,'DR Hourly QC'!$B301,'DR LIP Profiles'!$B$2:$B$5761,'DR Hourly QC'!$C301,'DR LIP Profiles'!$C$2:$C$5761,'DR Hourly QC'!GC$1,'DR LIP Profiles'!$E$2:$E$5761,'DR Hourly QC'!GC$2),2),"")</f>
        <v/>
      </c>
      <c r="GD301" t="str">
        <f>IFERROR(ROUND($K301*SUMIFS('DR LIP Profiles'!$F$2:$F$5761,'DR LIP Profiles'!$A$2:$A$5761,'DR Hourly QC'!$B301,'DR LIP Profiles'!$B$2:$B$5761,'DR Hourly QC'!$C301,'DR LIP Profiles'!$C$2:$C$5761,'DR Hourly QC'!GD$1,'DR LIP Profiles'!$E$2:$E$5761,'DR Hourly QC'!GD$2),2),"")</f>
        <v/>
      </c>
      <c r="GE301" t="str">
        <f>IFERROR(ROUND($K301*SUMIFS('DR LIP Profiles'!$F$2:$F$5761,'DR LIP Profiles'!$A$2:$A$5761,'DR Hourly QC'!$B301,'DR LIP Profiles'!$B$2:$B$5761,'DR Hourly QC'!$C301,'DR LIP Profiles'!$C$2:$C$5761,'DR Hourly QC'!GE$1,'DR LIP Profiles'!$E$2:$E$5761,'DR Hourly QC'!GE$2),2),"")</f>
        <v/>
      </c>
      <c r="GF301" t="str">
        <f>IFERROR(ROUND($K301*SUMIFS('DR LIP Profiles'!$F$2:$F$5761,'DR LIP Profiles'!$A$2:$A$5761,'DR Hourly QC'!$B301,'DR LIP Profiles'!$B$2:$B$5761,'DR Hourly QC'!$C301,'DR LIP Profiles'!$C$2:$C$5761,'DR Hourly QC'!GF$1,'DR LIP Profiles'!$E$2:$E$5761,'DR Hourly QC'!GF$2),2),"")</f>
        <v/>
      </c>
      <c r="GG301" t="str">
        <f>IFERROR(ROUND($K301*SUMIFS('DR LIP Profiles'!$F$2:$F$5761,'DR LIP Profiles'!$A$2:$A$5761,'DR Hourly QC'!$B301,'DR LIP Profiles'!$B$2:$B$5761,'DR Hourly QC'!$C301,'DR LIP Profiles'!$C$2:$C$5761,'DR Hourly QC'!GG$1,'DR LIP Profiles'!$E$2:$E$5761,'DR Hourly QC'!GG$2),2),"")</f>
        <v/>
      </c>
      <c r="GH301" t="str">
        <f>IFERROR(ROUND($K301*SUMIFS('DR LIP Profiles'!$F$2:$F$5761,'DR LIP Profiles'!$A$2:$A$5761,'DR Hourly QC'!$B301,'DR LIP Profiles'!$B$2:$B$5761,'DR Hourly QC'!$C301,'DR LIP Profiles'!$C$2:$C$5761,'DR Hourly QC'!GH$1,'DR LIP Profiles'!$E$2:$E$5761,'DR Hourly QC'!GH$2),2),"")</f>
        <v/>
      </c>
      <c r="GI301" t="str">
        <f>IFERROR(ROUND($K301*SUMIFS('DR LIP Profiles'!$F$2:$F$5761,'DR LIP Profiles'!$A$2:$A$5761,'DR Hourly QC'!$B301,'DR LIP Profiles'!$B$2:$B$5761,'DR Hourly QC'!$C301,'DR LIP Profiles'!$C$2:$C$5761,'DR Hourly QC'!GI$1,'DR LIP Profiles'!$E$2:$E$5761,'DR Hourly QC'!GI$2),2),"")</f>
        <v/>
      </c>
      <c r="GJ301" t="str">
        <f>IFERROR(ROUND($K301*SUMIFS('DR LIP Profiles'!$F$2:$F$5761,'DR LIP Profiles'!$A$2:$A$5761,'DR Hourly QC'!$B301,'DR LIP Profiles'!$B$2:$B$5761,'DR Hourly QC'!$C301,'DR LIP Profiles'!$C$2:$C$5761,'DR Hourly QC'!GJ$1,'DR LIP Profiles'!$E$2:$E$5761,'DR Hourly QC'!GJ$2),2),"")</f>
        <v/>
      </c>
      <c r="GK301" t="str">
        <f>IFERROR(ROUND($K301*SUMIFS('DR LIP Profiles'!$F$2:$F$5761,'DR LIP Profiles'!$A$2:$A$5761,'DR Hourly QC'!$B301,'DR LIP Profiles'!$B$2:$B$5761,'DR Hourly QC'!$C301,'DR LIP Profiles'!$C$2:$C$5761,'DR Hourly QC'!GK$1,'DR LIP Profiles'!$E$2:$E$5761,'DR Hourly QC'!GK$2),2),"")</f>
        <v/>
      </c>
      <c r="GL301" t="str">
        <f>IFERROR(ROUND($K301*SUMIFS('DR LIP Profiles'!$F$2:$F$5761,'DR LIP Profiles'!$A$2:$A$5761,'DR Hourly QC'!$B301,'DR LIP Profiles'!$B$2:$B$5761,'DR Hourly QC'!$C301,'DR LIP Profiles'!$C$2:$C$5761,'DR Hourly QC'!GL$1,'DR LIP Profiles'!$E$2:$E$5761,'DR Hourly QC'!GL$2),2),"")</f>
        <v/>
      </c>
      <c r="GM301" t="str">
        <f>IFERROR(ROUND($K301*SUMIFS('DR LIP Profiles'!$F$2:$F$5761,'DR LIP Profiles'!$A$2:$A$5761,'DR Hourly QC'!$B301,'DR LIP Profiles'!$B$2:$B$5761,'DR Hourly QC'!$C301,'DR LIP Profiles'!$C$2:$C$5761,'DR Hourly QC'!GM$1,'DR LIP Profiles'!$E$2:$E$5761,'DR Hourly QC'!GM$2),2),"")</f>
        <v/>
      </c>
      <c r="GN301" t="str">
        <f>IFERROR(ROUND($K301*SUMIFS('DR LIP Profiles'!$F$2:$F$5761,'DR LIP Profiles'!$A$2:$A$5761,'DR Hourly QC'!$B301,'DR LIP Profiles'!$B$2:$B$5761,'DR Hourly QC'!$C301,'DR LIP Profiles'!$C$2:$C$5761,'DR Hourly QC'!GN$1,'DR LIP Profiles'!$E$2:$E$5761,'DR Hourly QC'!GN$2),2),"")</f>
        <v/>
      </c>
      <c r="GO301" t="str">
        <f>IFERROR(ROUND($K301*SUMIFS('DR LIP Profiles'!$F$2:$F$5761,'DR LIP Profiles'!$A$2:$A$5761,'DR Hourly QC'!$B301,'DR LIP Profiles'!$B$2:$B$5761,'DR Hourly QC'!$C301,'DR LIP Profiles'!$C$2:$C$5761,'DR Hourly QC'!GO$1,'DR LIP Profiles'!$E$2:$E$5761,'DR Hourly QC'!GO$2),2),"")</f>
        <v/>
      </c>
      <c r="GP301" t="str">
        <f>IFERROR(ROUND($K301*SUMIFS('DR LIP Profiles'!$F$2:$F$5761,'DR LIP Profiles'!$A$2:$A$5761,'DR Hourly QC'!$B301,'DR LIP Profiles'!$B$2:$B$5761,'DR Hourly QC'!$C301,'DR LIP Profiles'!$C$2:$C$5761,'DR Hourly QC'!GP$1,'DR LIP Profiles'!$E$2:$E$5761,'DR Hourly QC'!GP$2),2),"")</f>
        <v/>
      </c>
      <c r="GQ301" t="str">
        <f>IFERROR(ROUND($K301*SUMIFS('DR LIP Profiles'!$F$2:$F$5761,'DR LIP Profiles'!$A$2:$A$5761,'DR Hourly QC'!$B301,'DR LIP Profiles'!$B$2:$B$5761,'DR Hourly QC'!$C301,'DR LIP Profiles'!$C$2:$C$5761,'DR Hourly QC'!GQ$1,'DR LIP Profiles'!$E$2:$E$5761,'DR Hourly QC'!GQ$2),2),"")</f>
        <v/>
      </c>
      <c r="GR301" t="str">
        <f>IFERROR(ROUND($K301*SUMIFS('DR LIP Profiles'!$F$2:$F$5761,'DR LIP Profiles'!$A$2:$A$5761,'DR Hourly QC'!$B301,'DR LIP Profiles'!$B$2:$B$5761,'DR Hourly QC'!$C301,'DR LIP Profiles'!$C$2:$C$5761,'DR Hourly QC'!GR$1,'DR LIP Profiles'!$E$2:$E$5761,'DR Hourly QC'!GR$2),2),"")</f>
        <v/>
      </c>
      <c r="GS301" t="str">
        <f>IFERROR(ROUND($K301*SUMIFS('DR LIP Profiles'!$F$2:$F$5761,'DR LIP Profiles'!$A$2:$A$5761,'DR Hourly QC'!$B301,'DR LIP Profiles'!$B$2:$B$5761,'DR Hourly QC'!$C301,'DR LIP Profiles'!$C$2:$C$5761,'DR Hourly QC'!GS$1,'DR LIP Profiles'!$E$2:$E$5761,'DR Hourly QC'!GS$2),2),"")</f>
        <v/>
      </c>
      <c r="GT301" t="str">
        <f>IFERROR(ROUND($K301*SUMIFS('DR LIP Profiles'!$F$2:$F$5761,'DR LIP Profiles'!$A$2:$A$5761,'DR Hourly QC'!$B301,'DR LIP Profiles'!$B$2:$B$5761,'DR Hourly QC'!$C301,'DR LIP Profiles'!$C$2:$C$5761,'DR Hourly QC'!GT$1,'DR LIP Profiles'!$E$2:$E$5761,'DR Hourly QC'!GT$2),2),"")</f>
        <v/>
      </c>
      <c r="GU301" t="str">
        <f>IFERROR(ROUND($K301*SUMIFS('DR LIP Profiles'!$F$2:$F$5761,'DR LIP Profiles'!$A$2:$A$5761,'DR Hourly QC'!$B301,'DR LIP Profiles'!$B$2:$B$5761,'DR Hourly QC'!$C301,'DR LIP Profiles'!$C$2:$C$5761,'DR Hourly QC'!GU$1,'DR LIP Profiles'!$E$2:$E$5761,'DR Hourly QC'!GU$2),2),"")</f>
        <v/>
      </c>
      <c r="GV301" t="str">
        <f>IFERROR(ROUND($K301*SUMIFS('DR LIP Profiles'!$F$2:$F$5761,'DR LIP Profiles'!$A$2:$A$5761,'DR Hourly QC'!$B301,'DR LIP Profiles'!$B$2:$B$5761,'DR Hourly QC'!$C301,'DR LIP Profiles'!$C$2:$C$5761,'DR Hourly QC'!GV$1,'DR LIP Profiles'!$E$2:$E$5761,'DR Hourly QC'!GV$2),2),"")</f>
        <v/>
      </c>
      <c r="GW301" t="str">
        <f>IFERROR(ROUND($K301*SUMIFS('DR LIP Profiles'!$F$2:$F$5761,'DR LIP Profiles'!$A$2:$A$5761,'DR Hourly QC'!$B301,'DR LIP Profiles'!$B$2:$B$5761,'DR Hourly QC'!$C301,'DR LIP Profiles'!$C$2:$C$5761,'DR Hourly QC'!GW$1,'DR LIP Profiles'!$E$2:$E$5761,'DR Hourly QC'!GW$2),2),"")</f>
        <v/>
      </c>
      <c r="GX301" t="str">
        <f>IFERROR(ROUND($K301*SUMIFS('DR LIP Profiles'!$F$2:$F$5761,'DR LIP Profiles'!$A$2:$A$5761,'DR Hourly QC'!$B301,'DR LIP Profiles'!$B$2:$B$5761,'DR Hourly QC'!$C301,'DR LIP Profiles'!$C$2:$C$5761,'DR Hourly QC'!GX$1,'DR LIP Profiles'!$E$2:$E$5761,'DR Hourly QC'!GX$2),2),"")</f>
        <v/>
      </c>
      <c r="GY301" t="str">
        <f>IFERROR(ROUND($K301*SUMIFS('DR LIP Profiles'!$F$2:$F$5761,'DR LIP Profiles'!$A$2:$A$5761,'DR Hourly QC'!$B301,'DR LIP Profiles'!$B$2:$B$5761,'DR Hourly QC'!$C301,'DR LIP Profiles'!$C$2:$C$5761,'DR Hourly QC'!GY$1,'DR LIP Profiles'!$E$2:$E$5761,'DR Hourly QC'!GY$2),2),"")</f>
        <v/>
      </c>
      <c r="GZ301" t="str">
        <f>IFERROR(ROUND($L301*SUMIFS('DR LIP Profiles'!$F$2:$F$5761,'DR LIP Profiles'!$A$2:$A$5761,'DR Hourly QC'!$B301,'DR LIP Profiles'!$B$2:$B$5761,'DR Hourly QC'!$C301,'DR LIP Profiles'!$C$2:$C$5761,'DR Hourly QC'!GZ$1,'DR LIP Profiles'!$E$2:$E$5761,'DR Hourly QC'!GZ$2),2),"")</f>
        <v/>
      </c>
      <c r="HA301" t="str">
        <f>IFERROR(ROUND($L301*SUMIFS('DR LIP Profiles'!$F$2:$F$5761,'DR LIP Profiles'!$A$2:$A$5761,'DR Hourly QC'!$B301,'DR LIP Profiles'!$B$2:$B$5761,'DR Hourly QC'!$C301,'DR LIP Profiles'!$C$2:$C$5761,'DR Hourly QC'!HA$1,'DR LIP Profiles'!$E$2:$E$5761,'DR Hourly QC'!HA$2),2),"")</f>
        <v/>
      </c>
      <c r="HB301" t="str">
        <f>IFERROR(ROUND($L301*SUMIFS('DR LIP Profiles'!$F$2:$F$5761,'DR LIP Profiles'!$A$2:$A$5761,'DR Hourly QC'!$B301,'DR LIP Profiles'!$B$2:$B$5761,'DR Hourly QC'!$C301,'DR LIP Profiles'!$C$2:$C$5761,'DR Hourly QC'!HB$1,'DR LIP Profiles'!$E$2:$E$5761,'DR Hourly QC'!HB$2),2),"")</f>
        <v/>
      </c>
      <c r="HC301" t="str">
        <f>IFERROR(ROUND($L301*SUMIFS('DR LIP Profiles'!$F$2:$F$5761,'DR LIP Profiles'!$A$2:$A$5761,'DR Hourly QC'!$B301,'DR LIP Profiles'!$B$2:$B$5761,'DR Hourly QC'!$C301,'DR LIP Profiles'!$C$2:$C$5761,'DR Hourly QC'!HC$1,'DR LIP Profiles'!$E$2:$E$5761,'DR Hourly QC'!HC$2),2),"")</f>
        <v/>
      </c>
      <c r="HD301" t="str">
        <f>IFERROR(ROUND($L301*SUMIFS('DR LIP Profiles'!$F$2:$F$5761,'DR LIP Profiles'!$A$2:$A$5761,'DR Hourly QC'!$B301,'DR LIP Profiles'!$B$2:$B$5761,'DR Hourly QC'!$C301,'DR LIP Profiles'!$C$2:$C$5761,'DR Hourly QC'!HD$1,'DR LIP Profiles'!$E$2:$E$5761,'DR Hourly QC'!HD$2),2),"")</f>
        <v/>
      </c>
      <c r="HE301" t="str">
        <f>IFERROR(ROUND($L301*SUMIFS('DR LIP Profiles'!$F$2:$F$5761,'DR LIP Profiles'!$A$2:$A$5761,'DR Hourly QC'!$B301,'DR LIP Profiles'!$B$2:$B$5761,'DR Hourly QC'!$C301,'DR LIP Profiles'!$C$2:$C$5761,'DR Hourly QC'!HE$1,'DR LIP Profiles'!$E$2:$E$5761,'DR Hourly QC'!HE$2),2),"")</f>
        <v/>
      </c>
      <c r="HF301" t="str">
        <f>IFERROR(ROUND($L301*SUMIFS('DR LIP Profiles'!$F$2:$F$5761,'DR LIP Profiles'!$A$2:$A$5761,'DR Hourly QC'!$B301,'DR LIP Profiles'!$B$2:$B$5761,'DR Hourly QC'!$C301,'DR LIP Profiles'!$C$2:$C$5761,'DR Hourly QC'!HF$1,'DR LIP Profiles'!$E$2:$E$5761,'DR Hourly QC'!HF$2),2),"")</f>
        <v/>
      </c>
      <c r="HG301" t="str">
        <f>IFERROR(ROUND($L301*SUMIFS('DR LIP Profiles'!$F$2:$F$5761,'DR LIP Profiles'!$A$2:$A$5761,'DR Hourly QC'!$B301,'DR LIP Profiles'!$B$2:$B$5761,'DR Hourly QC'!$C301,'DR LIP Profiles'!$C$2:$C$5761,'DR Hourly QC'!HG$1,'DR LIP Profiles'!$E$2:$E$5761,'DR Hourly QC'!HG$2),2),"")</f>
        <v/>
      </c>
      <c r="HH301" t="str">
        <f>IFERROR(ROUND($L301*SUMIFS('DR LIP Profiles'!$F$2:$F$5761,'DR LIP Profiles'!$A$2:$A$5761,'DR Hourly QC'!$B301,'DR LIP Profiles'!$B$2:$B$5761,'DR Hourly QC'!$C301,'DR LIP Profiles'!$C$2:$C$5761,'DR Hourly QC'!HH$1,'DR LIP Profiles'!$E$2:$E$5761,'DR Hourly QC'!HH$2),2),"")</f>
        <v/>
      </c>
      <c r="HI301" t="str">
        <f>IFERROR(ROUND($L301*SUMIFS('DR LIP Profiles'!$F$2:$F$5761,'DR LIP Profiles'!$A$2:$A$5761,'DR Hourly QC'!$B301,'DR LIP Profiles'!$B$2:$B$5761,'DR Hourly QC'!$C301,'DR LIP Profiles'!$C$2:$C$5761,'DR Hourly QC'!HI$1,'DR LIP Profiles'!$E$2:$E$5761,'DR Hourly QC'!HI$2),2),"")</f>
        <v/>
      </c>
      <c r="HJ301" t="str">
        <f>IFERROR(ROUND($L301*SUMIFS('DR LIP Profiles'!$F$2:$F$5761,'DR LIP Profiles'!$A$2:$A$5761,'DR Hourly QC'!$B301,'DR LIP Profiles'!$B$2:$B$5761,'DR Hourly QC'!$C301,'DR LIP Profiles'!$C$2:$C$5761,'DR Hourly QC'!HJ$1,'DR LIP Profiles'!$E$2:$E$5761,'DR Hourly QC'!HJ$2),2),"")</f>
        <v/>
      </c>
      <c r="HK301" t="str">
        <f>IFERROR(ROUND($L301*SUMIFS('DR LIP Profiles'!$F$2:$F$5761,'DR LIP Profiles'!$A$2:$A$5761,'DR Hourly QC'!$B301,'DR LIP Profiles'!$B$2:$B$5761,'DR Hourly QC'!$C301,'DR LIP Profiles'!$C$2:$C$5761,'DR Hourly QC'!HK$1,'DR LIP Profiles'!$E$2:$E$5761,'DR Hourly QC'!HK$2),2),"")</f>
        <v/>
      </c>
      <c r="HL301" t="str">
        <f>IFERROR(ROUND($L301*SUMIFS('DR LIP Profiles'!$F$2:$F$5761,'DR LIP Profiles'!$A$2:$A$5761,'DR Hourly QC'!$B301,'DR LIP Profiles'!$B$2:$B$5761,'DR Hourly QC'!$C301,'DR LIP Profiles'!$C$2:$C$5761,'DR Hourly QC'!HL$1,'DR LIP Profiles'!$E$2:$E$5761,'DR Hourly QC'!HL$2),2),"")</f>
        <v/>
      </c>
      <c r="HM301" t="str">
        <f>IFERROR(ROUND($L301*SUMIFS('DR LIP Profiles'!$F$2:$F$5761,'DR LIP Profiles'!$A$2:$A$5761,'DR Hourly QC'!$B301,'DR LIP Profiles'!$B$2:$B$5761,'DR Hourly QC'!$C301,'DR LIP Profiles'!$C$2:$C$5761,'DR Hourly QC'!HM$1,'DR LIP Profiles'!$E$2:$E$5761,'DR Hourly QC'!HM$2),2),"")</f>
        <v/>
      </c>
      <c r="HN301" t="str">
        <f>IFERROR(ROUND($L301*SUMIFS('DR LIP Profiles'!$F$2:$F$5761,'DR LIP Profiles'!$A$2:$A$5761,'DR Hourly QC'!$B301,'DR LIP Profiles'!$B$2:$B$5761,'DR Hourly QC'!$C301,'DR LIP Profiles'!$C$2:$C$5761,'DR Hourly QC'!HN$1,'DR LIP Profiles'!$E$2:$E$5761,'DR Hourly QC'!HN$2),2),"")</f>
        <v/>
      </c>
      <c r="HO301" t="str">
        <f>IFERROR(ROUND($L301*SUMIFS('DR LIP Profiles'!$F$2:$F$5761,'DR LIP Profiles'!$A$2:$A$5761,'DR Hourly QC'!$B301,'DR LIP Profiles'!$B$2:$B$5761,'DR Hourly QC'!$C301,'DR LIP Profiles'!$C$2:$C$5761,'DR Hourly QC'!HO$1,'DR LIP Profiles'!$E$2:$E$5761,'DR Hourly QC'!HO$2),2),"")</f>
        <v/>
      </c>
      <c r="HP301" t="str">
        <f>IFERROR(ROUND($L301*SUMIFS('DR LIP Profiles'!$F$2:$F$5761,'DR LIP Profiles'!$A$2:$A$5761,'DR Hourly QC'!$B301,'DR LIP Profiles'!$B$2:$B$5761,'DR Hourly QC'!$C301,'DR LIP Profiles'!$C$2:$C$5761,'DR Hourly QC'!HP$1,'DR LIP Profiles'!$E$2:$E$5761,'DR Hourly QC'!HP$2),2),"")</f>
        <v/>
      </c>
      <c r="HQ301" t="str">
        <f>IFERROR(ROUND($L301*SUMIFS('DR LIP Profiles'!$F$2:$F$5761,'DR LIP Profiles'!$A$2:$A$5761,'DR Hourly QC'!$B301,'DR LIP Profiles'!$B$2:$B$5761,'DR Hourly QC'!$C301,'DR LIP Profiles'!$C$2:$C$5761,'DR Hourly QC'!HQ$1,'DR LIP Profiles'!$E$2:$E$5761,'DR Hourly QC'!HQ$2),2),"")</f>
        <v/>
      </c>
      <c r="HR301" t="str">
        <f>IFERROR(ROUND($L301*SUMIFS('DR LIP Profiles'!$F$2:$F$5761,'DR LIP Profiles'!$A$2:$A$5761,'DR Hourly QC'!$B301,'DR LIP Profiles'!$B$2:$B$5761,'DR Hourly QC'!$C301,'DR LIP Profiles'!$C$2:$C$5761,'DR Hourly QC'!HR$1,'DR LIP Profiles'!$E$2:$E$5761,'DR Hourly QC'!HR$2),2),"")</f>
        <v/>
      </c>
      <c r="HS301" t="str">
        <f>IFERROR(ROUND($L301*SUMIFS('DR LIP Profiles'!$F$2:$F$5761,'DR LIP Profiles'!$A$2:$A$5761,'DR Hourly QC'!$B301,'DR LIP Profiles'!$B$2:$B$5761,'DR Hourly QC'!$C301,'DR LIP Profiles'!$C$2:$C$5761,'DR Hourly QC'!HS$1,'DR LIP Profiles'!$E$2:$E$5761,'DR Hourly QC'!HS$2),2),"")</f>
        <v/>
      </c>
      <c r="HT301" t="str">
        <f>IFERROR(ROUND($L301*SUMIFS('DR LIP Profiles'!$F$2:$F$5761,'DR LIP Profiles'!$A$2:$A$5761,'DR Hourly QC'!$B301,'DR LIP Profiles'!$B$2:$B$5761,'DR Hourly QC'!$C301,'DR LIP Profiles'!$C$2:$C$5761,'DR Hourly QC'!HT$1,'DR LIP Profiles'!$E$2:$E$5761,'DR Hourly QC'!HT$2),2),"")</f>
        <v/>
      </c>
      <c r="HU301" t="str">
        <f>IFERROR(ROUND($L301*SUMIFS('DR LIP Profiles'!$F$2:$F$5761,'DR LIP Profiles'!$A$2:$A$5761,'DR Hourly QC'!$B301,'DR LIP Profiles'!$B$2:$B$5761,'DR Hourly QC'!$C301,'DR LIP Profiles'!$C$2:$C$5761,'DR Hourly QC'!HU$1,'DR LIP Profiles'!$E$2:$E$5761,'DR Hourly QC'!HU$2),2),"")</f>
        <v/>
      </c>
      <c r="HV301" t="str">
        <f>IFERROR(ROUND($L301*SUMIFS('DR LIP Profiles'!$F$2:$F$5761,'DR LIP Profiles'!$A$2:$A$5761,'DR Hourly QC'!$B301,'DR LIP Profiles'!$B$2:$B$5761,'DR Hourly QC'!$C301,'DR LIP Profiles'!$C$2:$C$5761,'DR Hourly QC'!HV$1,'DR LIP Profiles'!$E$2:$E$5761,'DR Hourly QC'!HV$2),2),"")</f>
        <v/>
      </c>
      <c r="HW301" t="str">
        <f>IFERROR(ROUND($L301*SUMIFS('DR LIP Profiles'!$F$2:$F$5761,'DR LIP Profiles'!$A$2:$A$5761,'DR Hourly QC'!$B301,'DR LIP Profiles'!$B$2:$B$5761,'DR Hourly QC'!$C301,'DR LIP Profiles'!$C$2:$C$5761,'DR Hourly QC'!HW$1,'DR LIP Profiles'!$E$2:$E$5761,'DR Hourly QC'!HW$2),2),"")</f>
        <v/>
      </c>
      <c r="HX301" t="str">
        <f>IFERROR(ROUND($M301*SUMIFS('DR LIP Profiles'!$F$2:$F$5761,'DR LIP Profiles'!$A$2:$A$5761,'DR Hourly QC'!$B301,'DR LIP Profiles'!$B$2:$B$5761,'DR Hourly QC'!$C301,'DR LIP Profiles'!$C$2:$C$5761,'DR Hourly QC'!HX$1,'DR LIP Profiles'!$E$2:$E$5761,'DR Hourly QC'!HX$2),2),"")</f>
        <v/>
      </c>
      <c r="HY301" t="str">
        <f>IFERROR(ROUND($M301*SUMIFS('DR LIP Profiles'!$F$2:$F$5761,'DR LIP Profiles'!$A$2:$A$5761,'DR Hourly QC'!$B301,'DR LIP Profiles'!$B$2:$B$5761,'DR Hourly QC'!$C301,'DR LIP Profiles'!$C$2:$C$5761,'DR Hourly QC'!HY$1,'DR LIP Profiles'!$E$2:$E$5761,'DR Hourly QC'!HY$2),2),"")</f>
        <v/>
      </c>
      <c r="HZ301" t="str">
        <f>IFERROR(ROUND($M301*SUMIFS('DR LIP Profiles'!$F$2:$F$5761,'DR LIP Profiles'!$A$2:$A$5761,'DR Hourly QC'!$B301,'DR LIP Profiles'!$B$2:$B$5761,'DR Hourly QC'!$C301,'DR LIP Profiles'!$C$2:$C$5761,'DR Hourly QC'!HZ$1,'DR LIP Profiles'!$E$2:$E$5761,'DR Hourly QC'!HZ$2),2),"")</f>
        <v/>
      </c>
      <c r="IA301" t="str">
        <f>IFERROR(ROUND($M301*SUMIFS('DR LIP Profiles'!$F$2:$F$5761,'DR LIP Profiles'!$A$2:$A$5761,'DR Hourly QC'!$B301,'DR LIP Profiles'!$B$2:$B$5761,'DR Hourly QC'!$C301,'DR LIP Profiles'!$C$2:$C$5761,'DR Hourly QC'!IA$1,'DR LIP Profiles'!$E$2:$E$5761,'DR Hourly QC'!IA$2),2),"")</f>
        <v/>
      </c>
      <c r="IB301" t="str">
        <f>IFERROR(ROUND($M301*SUMIFS('DR LIP Profiles'!$F$2:$F$5761,'DR LIP Profiles'!$A$2:$A$5761,'DR Hourly QC'!$B301,'DR LIP Profiles'!$B$2:$B$5761,'DR Hourly QC'!$C301,'DR LIP Profiles'!$C$2:$C$5761,'DR Hourly QC'!IB$1,'DR LIP Profiles'!$E$2:$E$5761,'DR Hourly QC'!IB$2),2),"")</f>
        <v/>
      </c>
      <c r="IC301" t="str">
        <f>IFERROR(ROUND($M301*SUMIFS('DR LIP Profiles'!$F$2:$F$5761,'DR LIP Profiles'!$A$2:$A$5761,'DR Hourly QC'!$B301,'DR LIP Profiles'!$B$2:$B$5761,'DR Hourly QC'!$C301,'DR LIP Profiles'!$C$2:$C$5761,'DR Hourly QC'!IC$1,'DR LIP Profiles'!$E$2:$E$5761,'DR Hourly QC'!IC$2),2),"")</f>
        <v/>
      </c>
      <c r="ID301" t="str">
        <f>IFERROR(ROUND($M301*SUMIFS('DR LIP Profiles'!$F$2:$F$5761,'DR LIP Profiles'!$A$2:$A$5761,'DR Hourly QC'!$B301,'DR LIP Profiles'!$B$2:$B$5761,'DR Hourly QC'!$C301,'DR LIP Profiles'!$C$2:$C$5761,'DR Hourly QC'!ID$1,'DR LIP Profiles'!$E$2:$E$5761,'DR Hourly QC'!ID$2),2),"")</f>
        <v/>
      </c>
      <c r="IE301" t="str">
        <f>IFERROR(ROUND($M301*SUMIFS('DR LIP Profiles'!$F$2:$F$5761,'DR LIP Profiles'!$A$2:$A$5761,'DR Hourly QC'!$B301,'DR LIP Profiles'!$B$2:$B$5761,'DR Hourly QC'!$C301,'DR LIP Profiles'!$C$2:$C$5761,'DR Hourly QC'!IE$1,'DR LIP Profiles'!$E$2:$E$5761,'DR Hourly QC'!IE$2),2),"")</f>
        <v/>
      </c>
      <c r="IF301" t="str">
        <f>IFERROR(ROUND($M301*SUMIFS('DR LIP Profiles'!$F$2:$F$5761,'DR LIP Profiles'!$A$2:$A$5761,'DR Hourly QC'!$B301,'DR LIP Profiles'!$B$2:$B$5761,'DR Hourly QC'!$C301,'DR LIP Profiles'!$C$2:$C$5761,'DR Hourly QC'!IF$1,'DR LIP Profiles'!$E$2:$E$5761,'DR Hourly QC'!IF$2),2),"")</f>
        <v/>
      </c>
      <c r="IG301" t="str">
        <f>IFERROR(ROUND($M301*SUMIFS('DR LIP Profiles'!$F$2:$F$5761,'DR LIP Profiles'!$A$2:$A$5761,'DR Hourly QC'!$B301,'DR LIP Profiles'!$B$2:$B$5761,'DR Hourly QC'!$C301,'DR LIP Profiles'!$C$2:$C$5761,'DR Hourly QC'!IG$1,'DR LIP Profiles'!$E$2:$E$5761,'DR Hourly QC'!IG$2),2),"")</f>
        <v/>
      </c>
      <c r="IH301" t="str">
        <f>IFERROR(ROUND($M301*SUMIFS('DR LIP Profiles'!$F$2:$F$5761,'DR LIP Profiles'!$A$2:$A$5761,'DR Hourly QC'!$B301,'DR LIP Profiles'!$B$2:$B$5761,'DR Hourly QC'!$C301,'DR LIP Profiles'!$C$2:$C$5761,'DR Hourly QC'!IH$1,'DR LIP Profiles'!$E$2:$E$5761,'DR Hourly QC'!IH$2),2),"")</f>
        <v/>
      </c>
      <c r="II301" t="str">
        <f>IFERROR(ROUND($M301*SUMIFS('DR LIP Profiles'!$F$2:$F$5761,'DR LIP Profiles'!$A$2:$A$5761,'DR Hourly QC'!$B301,'DR LIP Profiles'!$B$2:$B$5761,'DR Hourly QC'!$C301,'DR LIP Profiles'!$C$2:$C$5761,'DR Hourly QC'!II$1,'DR LIP Profiles'!$E$2:$E$5761,'DR Hourly QC'!II$2),2),"")</f>
        <v/>
      </c>
      <c r="IJ301" t="str">
        <f>IFERROR(ROUND($M301*SUMIFS('DR LIP Profiles'!$F$2:$F$5761,'DR LIP Profiles'!$A$2:$A$5761,'DR Hourly QC'!$B301,'DR LIP Profiles'!$B$2:$B$5761,'DR Hourly QC'!$C301,'DR LIP Profiles'!$C$2:$C$5761,'DR Hourly QC'!IJ$1,'DR LIP Profiles'!$E$2:$E$5761,'DR Hourly QC'!IJ$2),2),"")</f>
        <v/>
      </c>
      <c r="IK301" t="str">
        <f>IFERROR(ROUND($M301*SUMIFS('DR LIP Profiles'!$F$2:$F$5761,'DR LIP Profiles'!$A$2:$A$5761,'DR Hourly QC'!$B301,'DR LIP Profiles'!$B$2:$B$5761,'DR Hourly QC'!$C301,'DR LIP Profiles'!$C$2:$C$5761,'DR Hourly QC'!IK$1,'DR LIP Profiles'!$E$2:$E$5761,'DR Hourly QC'!IK$2),2),"")</f>
        <v/>
      </c>
      <c r="IL301" t="str">
        <f>IFERROR(ROUND($M301*SUMIFS('DR LIP Profiles'!$F$2:$F$5761,'DR LIP Profiles'!$A$2:$A$5761,'DR Hourly QC'!$B301,'DR LIP Profiles'!$B$2:$B$5761,'DR Hourly QC'!$C301,'DR LIP Profiles'!$C$2:$C$5761,'DR Hourly QC'!IL$1,'DR LIP Profiles'!$E$2:$E$5761,'DR Hourly QC'!IL$2),2),"")</f>
        <v/>
      </c>
      <c r="IM301" t="str">
        <f>IFERROR(ROUND($M301*SUMIFS('DR LIP Profiles'!$F$2:$F$5761,'DR LIP Profiles'!$A$2:$A$5761,'DR Hourly QC'!$B301,'DR LIP Profiles'!$B$2:$B$5761,'DR Hourly QC'!$C301,'DR LIP Profiles'!$C$2:$C$5761,'DR Hourly QC'!IM$1,'DR LIP Profiles'!$E$2:$E$5761,'DR Hourly QC'!IM$2),2),"")</f>
        <v/>
      </c>
      <c r="IN301" t="str">
        <f>IFERROR(ROUND($M301*SUMIFS('DR LIP Profiles'!$F$2:$F$5761,'DR LIP Profiles'!$A$2:$A$5761,'DR Hourly QC'!$B301,'DR LIP Profiles'!$B$2:$B$5761,'DR Hourly QC'!$C301,'DR LIP Profiles'!$C$2:$C$5761,'DR Hourly QC'!IN$1,'DR LIP Profiles'!$E$2:$E$5761,'DR Hourly QC'!IN$2),2),"")</f>
        <v/>
      </c>
      <c r="IO301" t="str">
        <f>IFERROR(ROUND($M301*SUMIFS('DR LIP Profiles'!$F$2:$F$5761,'DR LIP Profiles'!$A$2:$A$5761,'DR Hourly QC'!$B301,'DR LIP Profiles'!$B$2:$B$5761,'DR Hourly QC'!$C301,'DR LIP Profiles'!$C$2:$C$5761,'DR Hourly QC'!IO$1,'DR LIP Profiles'!$E$2:$E$5761,'DR Hourly QC'!IO$2),2),"")</f>
        <v/>
      </c>
      <c r="IP301" t="str">
        <f>IFERROR(ROUND($M301*SUMIFS('DR LIP Profiles'!$F$2:$F$5761,'DR LIP Profiles'!$A$2:$A$5761,'DR Hourly QC'!$B301,'DR LIP Profiles'!$B$2:$B$5761,'DR Hourly QC'!$C301,'DR LIP Profiles'!$C$2:$C$5761,'DR Hourly QC'!IP$1,'DR LIP Profiles'!$E$2:$E$5761,'DR Hourly QC'!IP$2),2),"")</f>
        <v/>
      </c>
      <c r="IQ301" t="str">
        <f>IFERROR(ROUND($M301*SUMIFS('DR LIP Profiles'!$F$2:$F$5761,'DR LIP Profiles'!$A$2:$A$5761,'DR Hourly QC'!$B301,'DR LIP Profiles'!$B$2:$B$5761,'DR Hourly QC'!$C301,'DR LIP Profiles'!$C$2:$C$5761,'DR Hourly QC'!IQ$1,'DR LIP Profiles'!$E$2:$E$5761,'DR Hourly QC'!IQ$2),2),"")</f>
        <v/>
      </c>
      <c r="IR301" t="str">
        <f>IFERROR(ROUND($M301*SUMIFS('DR LIP Profiles'!$F$2:$F$5761,'DR LIP Profiles'!$A$2:$A$5761,'DR Hourly QC'!$B301,'DR LIP Profiles'!$B$2:$B$5761,'DR Hourly QC'!$C301,'DR LIP Profiles'!$C$2:$C$5761,'DR Hourly QC'!IR$1,'DR LIP Profiles'!$E$2:$E$5761,'DR Hourly QC'!IR$2),2),"")</f>
        <v/>
      </c>
      <c r="IS301" t="str">
        <f>IFERROR(ROUND($M301*SUMIFS('DR LIP Profiles'!$F$2:$F$5761,'DR LIP Profiles'!$A$2:$A$5761,'DR Hourly QC'!$B301,'DR LIP Profiles'!$B$2:$B$5761,'DR Hourly QC'!$C301,'DR LIP Profiles'!$C$2:$C$5761,'DR Hourly QC'!IS$1,'DR LIP Profiles'!$E$2:$E$5761,'DR Hourly QC'!IS$2),2),"")</f>
        <v/>
      </c>
      <c r="IT301" t="str">
        <f>IFERROR(ROUND($M301*SUMIFS('DR LIP Profiles'!$F$2:$F$5761,'DR LIP Profiles'!$A$2:$A$5761,'DR Hourly QC'!$B301,'DR LIP Profiles'!$B$2:$B$5761,'DR Hourly QC'!$C301,'DR LIP Profiles'!$C$2:$C$5761,'DR Hourly QC'!IT$1,'DR LIP Profiles'!$E$2:$E$5761,'DR Hourly QC'!IT$2),2),"")</f>
        <v/>
      </c>
      <c r="IU301" t="str">
        <f>IFERROR(ROUND($M301*SUMIFS('DR LIP Profiles'!$F$2:$F$5761,'DR LIP Profiles'!$A$2:$A$5761,'DR Hourly QC'!$B301,'DR LIP Profiles'!$B$2:$B$5761,'DR Hourly QC'!$C301,'DR LIP Profiles'!$C$2:$C$5761,'DR Hourly QC'!IU$1,'DR LIP Profiles'!$E$2:$E$5761,'DR Hourly QC'!IU$2),2),"")</f>
        <v/>
      </c>
      <c r="IV301" t="str">
        <f>IFERROR(ROUND($N301*SUMIFS('DR LIP Profiles'!$F$2:$F$5761,'DR LIP Profiles'!$A$2:$A$5761,'DR Hourly QC'!$B301,'DR LIP Profiles'!$B$2:$B$5761,'DR Hourly QC'!$C301,'DR LIP Profiles'!$C$2:$C$5761,'DR Hourly QC'!IV$1,'DR LIP Profiles'!$E$2:$E$5761,'DR Hourly QC'!IV$2),2),"")</f>
        <v/>
      </c>
      <c r="IW301" t="str">
        <f>IFERROR(ROUND($N301*SUMIFS('DR LIP Profiles'!$F$2:$F$5761,'DR LIP Profiles'!$A$2:$A$5761,'DR Hourly QC'!$B301,'DR LIP Profiles'!$B$2:$B$5761,'DR Hourly QC'!$C301,'DR LIP Profiles'!$C$2:$C$5761,'DR Hourly QC'!IW$1,'DR LIP Profiles'!$E$2:$E$5761,'DR Hourly QC'!IW$2),2),"")</f>
        <v/>
      </c>
      <c r="IX301" t="str">
        <f>IFERROR(ROUND($N301*SUMIFS('DR LIP Profiles'!$F$2:$F$5761,'DR LIP Profiles'!$A$2:$A$5761,'DR Hourly QC'!$B301,'DR LIP Profiles'!$B$2:$B$5761,'DR Hourly QC'!$C301,'DR LIP Profiles'!$C$2:$C$5761,'DR Hourly QC'!IX$1,'DR LIP Profiles'!$E$2:$E$5761,'DR Hourly QC'!IX$2),2),"")</f>
        <v/>
      </c>
      <c r="IY301" t="str">
        <f>IFERROR(ROUND($N301*SUMIFS('DR LIP Profiles'!$F$2:$F$5761,'DR LIP Profiles'!$A$2:$A$5761,'DR Hourly QC'!$B301,'DR LIP Profiles'!$B$2:$B$5761,'DR Hourly QC'!$C301,'DR LIP Profiles'!$C$2:$C$5761,'DR Hourly QC'!IY$1,'DR LIP Profiles'!$E$2:$E$5761,'DR Hourly QC'!IY$2),2),"")</f>
        <v/>
      </c>
      <c r="IZ301" t="str">
        <f>IFERROR(ROUND($N301*SUMIFS('DR LIP Profiles'!$F$2:$F$5761,'DR LIP Profiles'!$A$2:$A$5761,'DR Hourly QC'!$B301,'DR LIP Profiles'!$B$2:$B$5761,'DR Hourly QC'!$C301,'DR LIP Profiles'!$C$2:$C$5761,'DR Hourly QC'!IZ$1,'DR LIP Profiles'!$E$2:$E$5761,'DR Hourly QC'!IZ$2),2),"")</f>
        <v/>
      </c>
      <c r="JA301" t="str">
        <f>IFERROR(ROUND($N301*SUMIFS('DR LIP Profiles'!$F$2:$F$5761,'DR LIP Profiles'!$A$2:$A$5761,'DR Hourly QC'!$B301,'DR LIP Profiles'!$B$2:$B$5761,'DR Hourly QC'!$C301,'DR LIP Profiles'!$C$2:$C$5761,'DR Hourly QC'!JA$1,'DR LIP Profiles'!$E$2:$E$5761,'DR Hourly QC'!JA$2),2),"")</f>
        <v/>
      </c>
      <c r="JB301" t="str">
        <f>IFERROR(ROUND($N301*SUMIFS('DR LIP Profiles'!$F$2:$F$5761,'DR LIP Profiles'!$A$2:$A$5761,'DR Hourly QC'!$B301,'DR LIP Profiles'!$B$2:$B$5761,'DR Hourly QC'!$C301,'DR LIP Profiles'!$C$2:$C$5761,'DR Hourly QC'!JB$1,'DR LIP Profiles'!$E$2:$E$5761,'DR Hourly QC'!JB$2),2),"")</f>
        <v/>
      </c>
      <c r="JC301" t="str">
        <f>IFERROR(ROUND($N301*SUMIFS('DR LIP Profiles'!$F$2:$F$5761,'DR LIP Profiles'!$A$2:$A$5761,'DR Hourly QC'!$B301,'DR LIP Profiles'!$B$2:$B$5761,'DR Hourly QC'!$C301,'DR LIP Profiles'!$C$2:$C$5761,'DR Hourly QC'!JC$1,'DR LIP Profiles'!$E$2:$E$5761,'DR Hourly QC'!JC$2),2),"")</f>
        <v/>
      </c>
      <c r="JD301" t="str">
        <f>IFERROR(ROUND($N301*SUMIFS('DR LIP Profiles'!$F$2:$F$5761,'DR LIP Profiles'!$A$2:$A$5761,'DR Hourly QC'!$B301,'DR LIP Profiles'!$B$2:$B$5761,'DR Hourly QC'!$C301,'DR LIP Profiles'!$C$2:$C$5761,'DR Hourly QC'!JD$1,'DR LIP Profiles'!$E$2:$E$5761,'DR Hourly QC'!JD$2),2),"")</f>
        <v/>
      </c>
      <c r="JE301" t="str">
        <f>IFERROR(ROUND($N301*SUMIFS('DR LIP Profiles'!$F$2:$F$5761,'DR LIP Profiles'!$A$2:$A$5761,'DR Hourly QC'!$B301,'DR LIP Profiles'!$B$2:$B$5761,'DR Hourly QC'!$C301,'DR LIP Profiles'!$C$2:$C$5761,'DR Hourly QC'!JE$1,'DR LIP Profiles'!$E$2:$E$5761,'DR Hourly QC'!JE$2),2),"")</f>
        <v/>
      </c>
      <c r="JF301" t="str">
        <f>IFERROR(ROUND($N301*SUMIFS('DR LIP Profiles'!$F$2:$F$5761,'DR LIP Profiles'!$A$2:$A$5761,'DR Hourly QC'!$B301,'DR LIP Profiles'!$B$2:$B$5761,'DR Hourly QC'!$C301,'DR LIP Profiles'!$C$2:$C$5761,'DR Hourly QC'!JF$1,'DR LIP Profiles'!$E$2:$E$5761,'DR Hourly QC'!JF$2),2),"")</f>
        <v/>
      </c>
      <c r="JG301" t="str">
        <f>IFERROR(ROUND($N301*SUMIFS('DR LIP Profiles'!$F$2:$F$5761,'DR LIP Profiles'!$A$2:$A$5761,'DR Hourly QC'!$B301,'DR LIP Profiles'!$B$2:$B$5761,'DR Hourly QC'!$C301,'DR LIP Profiles'!$C$2:$C$5761,'DR Hourly QC'!JG$1,'DR LIP Profiles'!$E$2:$E$5761,'DR Hourly QC'!JG$2),2),"")</f>
        <v/>
      </c>
      <c r="JH301" t="str">
        <f>IFERROR(ROUND($N301*SUMIFS('DR LIP Profiles'!$F$2:$F$5761,'DR LIP Profiles'!$A$2:$A$5761,'DR Hourly QC'!$B301,'DR LIP Profiles'!$B$2:$B$5761,'DR Hourly QC'!$C301,'DR LIP Profiles'!$C$2:$C$5761,'DR Hourly QC'!JH$1,'DR LIP Profiles'!$E$2:$E$5761,'DR Hourly QC'!JH$2),2),"")</f>
        <v/>
      </c>
      <c r="JI301" t="str">
        <f>IFERROR(ROUND($N301*SUMIFS('DR LIP Profiles'!$F$2:$F$5761,'DR LIP Profiles'!$A$2:$A$5761,'DR Hourly QC'!$B301,'DR LIP Profiles'!$B$2:$B$5761,'DR Hourly QC'!$C301,'DR LIP Profiles'!$C$2:$C$5761,'DR Hourly QC'!JI$1,'DR LIP Profiles'!$E$2:$E$5761,'DR Hourly QC'!JI$2),2),"")</f>
        <v/>
      </c>
      <c r="JJ301" t="str">
        <f>IFERROR(ROUND($N301*SUMIFS('DR LIP Profiles'!$F$2:$F$5761,'DR LIP Profiles'!$A$2:$A$5761,'DR Hourly QC'!$B301,'DR LIP Profiles'!$B$2:$B$5761,'DR Hourly QC'!$C301,'DR LIP Profiles'!$C$2:$C$5761,'DR Hourly QC'!JJ$1,'DR LIP Profiles'!$E$2:$E$5761,'DR Hourly QC'!JJ$2),2),"")</f>
        <v/>
      </c>
      <c r="JK301" t="str">
        <f>IFERROR(ROUND($N301*SUMIFS('DR LIP Profiles'!$F$2:$F$5761,'DR LIP Profiles'!$A$2:$A$5761,'DR Hourly QC'!$B301,'DR LIP Profiles'!$B$2:$B$5761,'DR Hourly QC'!$C301,'DR LIP Profiles'!$C$2:$C$5761,'DR Hourly QC'!JK$1,'DR LIP Profiles'!$E$2:$E$5761,'DR Hourly QC'!JK$2),2),"")</f>
        <v/>
      </c>
      <c r="JL301" t="str">
        <f>IFERROR(ROUND($N301*SUMIFS('DR LIP Profiles'!$F$2:$F$5761,'DR LIP Profiles'!$A$2:$A$5761,'DR Hourly QC'!$B301,'DR LIP Profiles'!$B$2:$B$5761,'DR Hourly QC'!$C301,'DR LIP Profiles'!$C$2:$C$5761,'DR Hourly QC'!JL$1,'DR LIP Profiles'!$E$2:$E$5761,'DR Hourly QC'!JL$2),2),"")</f>
        <v/>
      </c>
      <c r="JM301" t="str">
        <f>IFERROR(ROUND($N301*SUMIFS('DR LIP Profiles'!$F$2:$F$5761,'DR LIP Profiles'!$A$2:$A$5761,'DR Hourly QC'!$B301,'DR LIP Profiles'!$B$2:$B$5761,'DR Hourly QC'!$C301,'DR LIP Profiles'!$C$2:$C$5761,'DR Hourly QC'!JM$1,'DR LIP Profiles'!$E$2:$E$5761,'DR Hourly QC'!JM$2),2),"")</f>
        <v/>
      </c>
      <c r="JN301" t="str">
        <f>IFERROR(ROUND($N301*SUMIFS('DR LIP Profiles'!$F$2:$F$5761,'DR LIP Profiles'!$A$2:$A$5761,'DR Hourly QC'!$B301,'DR LIP Profiles'!$B$2:$B$5761,'DR Hourly QC'!$C301,'DR LIP Profiles'!$C$2:$C$5761,'DR Hourly QC'!JN$1,'DR LIP Profiles'!$E$2:$E$5761,'DR Hourly QC'!JN$2),2),"")</f>
        <v/>
      </c>
      <c r="JO301" t="str">
        <f>IFERROR(ROUND($N301*SUMIFS('DR LIP Profiles'!$F$2:$F$5761,'DR LIP Profiles'!$A$2:$A$5761,'DR Hourly QC'!$B301,'DR LIP Profiles'!$B$2:$B$5761,'DR Hourly QC'!$C301,'DR LIP Profiles'!$C$2:$C$5761,'DR Hourly QC'!JO$1,'DR LIP Profiles'!$E$2:$E$5761,'DR Hourly QC'!JO$2),2),"")</f>
        <v/>
      </c>
      <c r="JP301" t="str">
        <f>IFERROR(ROUND($N301*SUMIFS('DR LIP Profiles'!$F$2:$F$5761,'DR LIP Profiles'!$A$2:$A$5761,'DR Hourly QC'!$B301,'DR LIP Profiles'!$B$2:$B$5761,'DR Hourly QC'!$C301,'DR LIP Profiles'!$C$2:$C$5761,'DR Hourly QC'!JP$1,'DR LIP Profiles'!$E$2:$E$5761,'DR Hourly QC'!JP$2),2),"")</f>
        <v/>
      </c>
      <c r="JQ301" t="str">
        <f>IFERROR(ROUND($N301*SUMIFS('DR LIP Profiles'!$F$2:$F$5761,'DR LIP Profiles'!$A$2:$A$5761,'DR Hourly QC'!$B301,'DR LIP Profiles'!$B$2:$B$5761,'DR Hourly QC'!$C301,'DR LIP Profiles'!$C$2:$C$5761,'DR Hourly QC'!JQ$1,'DR LIP Profiles'!$E$2:$E$5761,'DR Hourly QC'!JQ$2),2),"")</f>
        <v/>
      </c>
      <c r="JR301" t="str">
        <f>IFERROR(ROUND($N301*SUMIFS('DR LIP Profiles'!$F$2:$F$5761,'DR LIP Profiles'!$A$2:$A$5761,'DR Hourly QC'!$B301,'DR LIP Profiles'!$B$2:$B$5761,'DR Hourly QC'!$C301,'DR LIP Profiles'!$C$2:$C$5761,'DR Hourly QC'!JR$1,'DR LIP Profiles'!$E$2:$E$5761,'DR Hourly QC'!JR$2),2),"")</f>
        <v/>
      </c>
      <c r="JS301" t="str">
        <f>IFERROR(ROUND($N301*SUMIFS('DR LIP Profiles'!$F$2:$F$5761,'DR LIP Profiles'!$A$2:$A$5761,'DR Hourly QC'!$B301,'DR LIP Profiles'!$B$2:$B$5761,'DR Hourly QC'!$C301,'DR LIP Profiles'!$C$2:$C$5761,'DR Hourly QC'!JS$1,'DR LIP Profiles'!$E$2:$E$5761,'DR Hourly QC'!JS$2),2),"")</f>
        <v/>
      </c>
      <c r="JT301" t="str">
        <f>IFERROR(ROUND($O301*SUMIFS('DR LIP Profiles'!$F$2:$F$5761,'DR LIP Profiles'!$A$2:$A$5761,'DR Hourly QC'!$B301,'DR LIP Profiles'!$B$2:$B$5761,'DR Hourly QC'!$C301,'DR LIP Profiles'!$C$2:$C$5761,'DR Hourly QC'!JT$1,'DR LIP Profiles'!$E$2:$E$5761,'DR Hourly QC'!JT$2),2),"")</f>
        <v/>
      </c>
      <c r="JU301" t="str">
        <f>IFERROR(ROUND($O301*SUMIFS('DR LIP Profiles'!$F$2:$F$5761,'DR LIP Profiles'!$A$2:$A$5761,'DR Hourly QC'!$B301,'DR LIP Profiles'!$B$2:$B$5761,'DR Hourly QC'!$C301,'DR LIP Profiles'!$C$2:$C$5761,'DR Hourly QC'!JU$1,'DR LIP Profiles'!$E$2:$E$5761,'DR Hourly QC'!JU$2),2),"")</f>
        <v/>
      </c>
      <c r="JV301" t="str">
        <f>IFERROR(ROUND($O301*SUMIFS('DR LIP Profiles'!$F$2:$F$5761,'DR LIP Profiles'!$A$2:$A$5761,'DR Hourly QC'!$B301,'DR LIP Profiles'!$B$2:$B$5761,'DR Hourly QC'!$C301,'DR LIP Profiles'!$C$2:$C$5761,'DR Hourly QC'!JV$1,'DR LIP Profiles'!$E$2:$E$5761,'DR Hourly QC'!JV$2),2),"")</f>
        <v/>
      </c>
      <c r="JW301" t="str">
        <f>IFERROR(ROUND($O301*SUMIFS('DR LIP Profiles'!$F$2:$F$5761,'DR LIP Profiles'!$A$2:$A$5761,'DR Hourly QC'!$B301,'DR LIP Profiles'!$B$2:$B$5761,'DR Hourly QC'!$C301,'DR LIP Profiles'!$C$2:$C$5761,'DR Hourly QC'!JW$1,'DR LIP Profiles'!$E$2:$E$5761,'DR Hourly QC'!JW$2),2),"")</f>
        <v/>
      </c>
      <c r="JX301" t="str">
        <f>IFERROR(ROUND($O301*SUMIFS('DR LIP Profiles'!$F$2:$F$5761,'DR LIP Profiles'!$A$2:$A$5761,'DR Hourly QC'!$B301,'DR LIP Profiles'!$B$2:$B$5761,'DR Hourly QC'!$C301,'DR LIP Profiles'!$C$2:$C$5761,'DR Hourly QC'!JX$1,'DR LIP Profiles'!$E$2:$E$5761,'DR Hourly QC'!JX$2),2),"")</f>
        <v/>
      </c>
      <c r="JY301" t="str">
        <f>IFERROR(ROUND($O301*SUMIFS('DR LIP Profiles'!$F$2:$F$5761,'DR LIP Profiles'!$A$2:$A$5761,'DR Hourly QC'!$B301,'DR LIP Profiles'!$B$2:$B$5761,'DR Hourly QC'!$C301,'DR LIP Profiles'!$C$2:$C$5761,'DR Hourly QC'!JY$1,'DR LIP Profiles'!$E$2:$E$5761,'DR Hourly QC'!JY$2),2),"")</f>
        <v/>
      </c>
      <c r="JZ301" t="str">
        <f>IFERROR(ROUND($O301*SUMIFS('DR LIP Profiles'!$F$2:$F$5761,'DR LIP Profiles'!$A$2:$A$5761,'DR Hourly QC'!$B301,'DR LIP Profiles'!$B$2:$B$5761,'DR Hourly QC'!$C301,'DR LIP Profiles'!$C$2:$C$5761,'DR Hourly QC'!JZ$1,'DR LIP Profiles'!$E$2:$E$5761,'DR Hourly QC'!JZ$2),2),"")</f>
        <v/>
      </c>
      <c r="KA301" t="str">
        <f>IFERROR(ROUND($O301*SUMIFS('DR LIP Profiles'!$F$2:$F$5761,'DR LIP Profiles'!$A$2:$A$5761,'DR Hourly QC'!$B301,'DR LIP Profiles'!$B$2:$B$5761,'DR Hourly QC'!$C301,'DR LIP Profiles'!$C$2:$C$5761,'DR Hourly QC'!KA$1,'DR LIP Profiles'!$E$2:$E$5761,'DR Hourly QC'!KA$2),2),"")</f>
        <v/>
      </c>
      <c r="KB301" t="str">
        <f>IFERROR(ROUND($O301*SUMIFS('DR LIP Profiles'!$F$2:$F$5761,'DR LIP Profiles'!$A$2:$A$5761,'DR Hourly QC'!$B301,'DR LIP Profiles'!$B$2:$B$5761,'DR Hourly QC'!$C301,'DR LIP Profiles'!$C$2:$C$5761,'DR Hourly QC'!KB$1,'DR LIP Profiles'!$E$2:$E$5761,'DR Hourly QC'!KB$2),2),"")</f>
        <v/>
      </c>
      <c r="KC301" t="str">
        <f>IFERROR(ROUND($O301*SUMIFS('DR LIP Profiles'!$F$2:$F$5761,'DR LIP Profiles'!$A$2:$A$5761,'DR Hourly QC'!$B301,'DR LIP Profiles'!$B$2:$B$5761,'DR Hourly QC'!$C301,'DR LIP Profiles'!$C$2:$C$5761,'DR Hourly QC'!KC$1,'DR LIP Profiles'!$E$2:$E$5761,'DR Hourly QC'!KC$2),2),"")</f>
        <v/>
      </c>
      <c r="KD301" t="str">
        <f>IFERROR(ROUND($O301*SUMIFS('DR LIP Profiles'!$F$2:$F$5761,'DR LIP Profiles'!$A$2:$A$5761,'DR Hourly QC'!$B301,'DR LIP Profiles'!$B$2:$B$5761,'DR Hourly QC'!$C301,'DR LIP Profiles'!$C$2:$C$5761,'DR Hourly QC'!KD$1,'DR LIP Profiles'!$E$2:$E$5761,'DR Hourly QC'!KD$2),2),"")</f>
        <v/>
      </c>
      <c r="KE301" t="str">
        <f>IFERROR(ROUND($O301*SUMIFS('DR LIP Profiles'!$F$2:$F$5761,'DR LIP Profiles'!$A$2:$A$5761,'DR Hourly QC'!$B301,'DR LIP Profiles'!$B$2:$B$5761,'DR Hourly QC'!$C301,'DR LIP Profiles'!$C$2:$C$5761,'DR Hourly QC'!KE$1,'DR LIP Profiles'!$E$2:$E$5761,'DR Hourly QC'!KE$2),2),"")</f>
        <v/>
      </c>
      <c r="KF301" t="str">
        <f>IFERROR(ROUND($O301*SUMIFS('DR LIP Profiles'!$F$2:$F$5761,'DR LIP Profiles'!$A$2:$A$5761,'DR Hourly QC'!$B301,'DR LIP Profiles'!$B$2:$B$5761,'DR Hourly QC'!$C301,'DR LIP Profiles'!$C$2:$C$5761,'DR Hourly QC'!KF$1,'DR LIP Profiles'!$E$2:$E$5761,'DR Hourly QC'!KF$2),2),"")</f>
        <v/>
      </c>
      <c r="KG301" t="str">
        <f>IFERROR(ROUND($O301*SUMIFS('DR LIP Profiles'!$F$2:$F$5761,'DR LIP Profiles'!$A$2:$A$5761,'DR Hourly QC'!$B301,'DR LIP Profiles'!$B$2:$B$5761,'DR Hourly QC'!$C301,'DR LIP Profiles'!$C$2:$C$5761,'DR Hourly QC'!KG$1,'DR LIP Profiles'!$E$2:$E$5761,'DR Hourly QC'!KG$2),2),"")</f>
        <v/>
      </c>
      <c r="KH301" t="str">
        <f>IFERROR(ROUND($O301*SUMIFS('DR LIP Profiles'!$F$2:$F$5761,'DR LIP Profiles'!$A$2:$A$5761,'DR Hourly QC'!$B301,'DR LIP Profiles'!$B$2:$B$5761,'DR Hourly QC'!$C301,'DR LIP Profiles'!$C$2:$C$5761,'DR Hourly QC'!KH$1,'DR LIP Profiles'!$E$2:$E$5761,'DR Hourly QC'!KH$2),2),"")</f>
        <v/>
      </c>
      <c r="KI301" t="str">
        <f>IFERROR(ROUND($O301*SUMIFS('DR LIP Profiles'!$F$2:$F$5761,'DR LIP Profiles'!$A$2:$A$5761,'DR Hourly QC'!$B301,'DR LIP Profiles'!$B$2:$B$5761,'DR Hourly QC'!$C301,'DR LIP Profiles'!$C$2:$C$5761,'DR Hourly QC'!KI$1,'DR LIP Profiles'!$E$2:$E$5761,'DR Hourly QC'!KI$2),2),"")</f>
        <v/>
      </c>
      <c r="KJ301" t="str">
        <f>IFERROR(ROUND($O301*SUMIFS('DR LIP Profiles'!$F$2:$F$5761,'DR LIP Profiles'!$A$2:$A$5761,'DR Hourly QC'!$B301,'DR LIP Profiles'!$B$2:$B$5761,'DR Hourly QC'!$C301,'DR LIP Profiles'!$C$2:$C$5761,'DR Hourly QC'!KJ$1,'DR LIP Profiles'!$E$2:$E$5761,'DR Hourly QC'!KJ$2),2),"")</f>
        <v/>
      </c>
      <c r="KK301" t="str">
        <f>IFERROR(ROUND($O301*SUMIFS('DR LIP Profiles'!$F$2:$F$5761,'DR LIP Profiles'!$A$2:$A$5761,'DR Hourly QC'!$B301,'DR LIP Profiles'!$B$2:$B$5761,'DR Hourly QC'!$C301,'DR LIP Profiles'!$C$2:$C$5761,'DR Hourly QC'!KK$1,'DR LIP Profiles'!$E$2:$E$5761,'DR Hourly QC'!KK$2),2),"")</f>
        <v/>
      </c>
      <c r="KL301" t="str">
        <f>IFERROR(ROUND($O301*SUMIFS('DR LIP Profiles'!$F$2:$F$5761,'DR LIP Profiles'!$A$2:$A$5761,'DR Hourly QC'!$B301,'DR LIP Profiles'!$B$2:$B$5761,'DR Hourly QC'!$C301,'DR LIP Profiles'!$C$2:$C$5761,'DR Hourly QC'!KL$1,'DR LIP Profiles'!$E$2:$E$5761,'DR Hourly QC'!KL$2),2),"")</f>
        <v/>
      </c>
      <c r="KM301" t="str">
        <f>IFERROR(ROUND($O301*SUMIFS('DR LIP Profiles'!$F$2:$F$5761,'DR LIP Profiles'!$A$2:$A$5761,'DR Hourly QC'!$B301,'DR LIP Profiles'!$B$2:$B$5761,'DR Hourly QC'!$C301,'DR LIP Profiles'!$C$2:$C$5761,'DR Hourly QC'!KM$1,'DR LIP Profiles'!$E$2:$E$5761,'DR Hourly QC'!KM$2),2),"")</f>
        <v/>
      </c>
      <c r="KN301" t="str">
        <f>IFERROR(ROUND($O301*SUMIFS('DR LIP Profiles'!$F$2:$F$5761,'DR LIP Profiles'!$A$2:$A$5761,'DR Hourly QC'!$B301,'DR LIP Profiles'!$B$2:$B$5761,'DR Hourly QC'!$C301,'DR LIP Profiles'!$C$2:$C$5761,'DR Hourly QC'!KN$1,'DR LIP Profiles'!$E$2:$E$5761,'DR Hourly QC'!KN$2),2),"")</f>
        <v/>
      </c>
      <c r="KO301" t="str">
        <f>IFERROR(ROUND($O301*SUMIFS('DR LIP Profiles'!$F$2:$F$5761,'DR LIP Profiles'!$A$2:$A$5761,'DR Hourly QC'!$B301,'DR LIP Profiles'!$B$2:$B$5761,'DR Hourly QC'!$C301,'DR LIP Profiles'!$C$2:$C$5761,'DR Hourly QC'!KO$1,'DR LIP Profiles'!$E$2:$E$5761,'DR Hourly QC'!KO$2),2),"")</f>
        <v/>
      </c>
      <c r="KP301" t="str">
        <f>IFERROR(ROUND($O301*SUMIFS('DR LIP Profiles'!$F$2:$F$5761,'DR LIP Profiles'!$A$2:$A$5761,'DR Hourly QC'!$B301,'DR LIP Profiles'!$B$2:$B$5761,'DR Hourly QC'!$C301,'DR LIP Profiles'!$C$2:$C$5761,'DR Hourly QC'!KP$1,'DR LIP Profiles'!$E$2:$E$5761,'DR Hourly QC'!KP$2),2),"")</f>
        <v/>
      </c>
      <c r="KQ301" t="str">
        <f>IFERROR(ROUND($O301*SUMIFS('DR LIP Profiles'!$F$2:$F$5761,'DR LIP Profiles'!$A$2:$A$5761,'DR Hourly QC'!$B301,'DR LIP Profiles'!$B$2:$B$5761,'DR Hourly QC'!$C301,'DR LIP Profiles'!$C$2:$C$5761,'DR Hourly QC'!KQ$1,'DR LIP Profiles'!$E$2:$E$5761,'DR Hourly QC'!KQ$2),2),"")</f>
        <v/>
      </c>
    </row>
    <row r="302" spans="1:303" x14ac:dyDescent="0.3">
      <c r="A302" s="118" t="s">
        <v>1619</v>
      </c>
      <c r="B302" s="35" t="s">
        <v>5477</v>
      </c>
      <c r="C302" t="str" cm="1">
        <f t="array" ref="C302">_xlfn.IFS(COUNTIF(A302,"SC*"),"SCE",COUNTIF(A302,"PG*"),"PGE",COUNTIF(A302,"SDG*"),"SDGE")</f>
        <v>PGE</v>
      </c>
      <c r="D302" t="str" cm="1">
        <f t="array" ref="D302">IF(_xlfn.XLOOKUP(D$2,MRD!$Z$1:$AK$1,_xlfn.XLOOKUP($A302,MRD!$A$3:$A$2617,MRD!$Z$3:$AK$2617))=0,"",_xlfn.XLOOKUP(D$2,MRD!$Z$1:$AK$1,_xlfn.XLOOKUP($A302,MRD!$A$3:$A$2617,MRD!$Z$3:$AK$2617)))</f>
        <v/>
      </c>
      <c r="E302" t="str" cm="1">
        <f t="array" ref="E302">IF(_xlfn.XLOOKUP(E$2,MRD!$Z$1:$AK$1,_xlfn.XLOOKUP($A302,MRD!$A$3:$A$2617,MRD!$Z$3:$AK$2617))=0,"",_xlfn.XLOOKUP(E$2,MRD!$Z$1:$AK$1,_xlfn.XLOOKUP($A302,MRD!$A$3:$A$2617,MRD!$Z$3:$AK$2617)))</f>
        <v/>
      </c>
      <c r="F302" t="str" cm="1">
        <f t="array" ref="F302">IF(_xlfn.XLOOKUP(F$2,MRD!$Z$1:$AK$1,_xlfn.XLOOKUP($A302,MRD!$A$3:$A$2617,MRD!$Z$3:$AK$2617))=0,"",_xlfn.XLOOKUP(F$2,MRD!$Z$1:$AK$1,_xlfn.XLOOKUP($A302,MRD!$A$3:$A$2617,MRD!$Z$3:$AK$2617)))</f>
        <v/>
      </c>
      <c r="G302" t="str" cm="1">
        <f t="array" ref="G302">IF(_xlfn.XLOOKUP(G$2,MRD!$Z$1:$AK$1,_xlfn.XLOOKUP($A302,MRD!$A$3:$A$2617,MRD!$Z$3:$AK$2617))=0,"",_xlfn.XLOOKUP(G$2,MRD!$Z$1:$AK$1,_xlfn.XLOOKUP($A302,MRD!$A$3:$A$2617,MRD!$Z$3:$AK$2617)))</f>
        <v/>
      </c>
      <c r="H302" t="str" cm="1">
        <f t="array" ref="H302">IF(_xlfn.XLOOKUP(H$2,MRD!$Z$1:$AK$1,_xlfn.XLOOKUP($A302,MRD!$A$3:$A$2617,MRD!$Z$3:$AK$2617))=0,"",_xlfn.XLOOKUP(H$2,MRD!$Z$1:$AK$1,_xlfn.XLOOKUP($A302,MRD!$A$3:$A$2617,MRD!$Z$3:$AK$2617)))</f>
        <v/>
      </c>
      <c r="I302" cm="1">
        <f t="array" ref="I302">IF(_xlfn.XLOOKUP(I$2,MRD!$Z$1:$AK$1,_xlfn.XLOOKUP($A302,MRD!$A$3:$A$2617,MRD!$Z$3:$AK$2617))=0,"",_xlfn.XLOOKUP(I$2,MRD!$Z$1:$AK$1,_xlfn.XLOOKUP($A302,MRD!$A$3:$A$2617,MRD!$Z$3:$AK$2617)))</f>
        <v>0.98</v>
      </c>
      <c r="J302" t="str" cm="1">
        <f t="array" ref="J302">IF(_xlfn.XLOOKUP(J$2,MRD!$Z$1:$AK$1,_xlfn.XLOOKUP($A302,MRD!$A$3:$A$2617,MRD!$Z$3:$AK$2617))=0,"",_xlfn.XLOOKUP(J$2,MRD!$Z$1:$AK$1,_xlfn.XLOOKUP($A302,MRD!$A$3:$A$2617,MRD!$Z$3:$AK$2617)))</f>
        <v/>
      </c>
      <c r="K302" t="str" cm="1">
        <f t="array" ref="K302">IF(_xlfn.XLOOKUP(K$2,MRD!$Z$1:$AK$1,_xlfn.XLOOKUP($A302,MRD!$A$3:$A$2617,MRD!$Z$3:$AK$2617))=0,"",_xlfn.XLOOKUP(K$2,MRD!$Z$1:$AK$1,_xlfn.XLOOKUP($A302,MRD!$A$3:$A$2617,MRD!$Z$3:$AK$2617)))</f>
        <v/>
      </c>
      <c r="L302" t="str" cm="1">
        <f t="array" ref="L302">IF(_xlfn.XLOOKUP(L$2,MRD!$Z$1:$AK$1,_xlfn.XLOOKUP($A302,MRD!$A$3:$A$2617,MRD!$Z$3:$AK$2617))=0,"",_xlfn.XLOOKUP(L$2,MRD!$Z$1:$AK$1,_xlfn.XLOOKUP($A302,MRD!$A$3:$A$2617,MRD!$Z$3:$AK$2617)))</f>
        <v/>
      </c>
      <c r="M302" t="str" cm="1">
        <f t="array" ref="M302">IF(_xlfn.XLOOKUP(M$2,MRD!$Z$1:$AK$1,_xlfn.XLOOKUP($A302,MRD!$A$3:$A$2617,MRD!$Z$3:$AK$2617))=0,"",_xlfn.XLOOKUP(M$2,MRD!$Z$1:$AK$1,_xlfn.XLOOKUP($A302,MRD!$A$3:$A$2617,MRD!$Z$3:$AK$2617)))</f>
        <v/>
      </c>
      <c r="N302" t="str" cm="1">
        <f t="array" ref="N302">IF(_xlfn.XLOOKUP(N$2,MRD!$Z$1:$AK$1,_xlfn.XLOOKUP($A302,MRD!$A$3:$A$2617,MRD!$Z$3:$AK$2617))=0,"",_xlfn.XLOOKUP(N$2,MRD!$Z$1:$AK$1,_xlfn.XLOOKUP($A302,MRD!$A$3:$A$2617,MRD!$Z$3:$AK$2617)))</f>
        <v/>
      </c>
      <c r="O302" t="str" cm="1">
        <f t="array" ref="O302">IF(_xlfn.XLOOKUP(O$2,MRD!$Z$1:$AK$1,_xlfn.XLOOKUP($A302,MRD!$A$3:$A$2617,MRD!$Z$3:$AK$2617))=0,"",_xlfn.XLOOKUP(O$2,MRD!$Z$1:$AK$1,_xlfn.XLOOKUP($A302,MRD!$A$3:$A$2617,MRD!$Z$3:$AK$2617)))</f>
        <v/>
      </c>
      <c r="P302" t="str">
        <f>IFERROR(ROUND($D302*SUMIFS('DR LIP Profiles'!$F$2:$F$5761,'DR LIP Profiles'!$A$2:$A$5761,'DR Hourly QC'!$B302,'DR LIP Profiles'!$B$2:$B$5761,'DR Hourly QC'!$C302,'DR LIP Profiles'!$C$2:$C$5761,'DR Hourly QC'!P$1,'DR LIP Profiles'!$E$2:$E$5761,'DR Hourly QC'!P$2),2),"")</f>
        <v/>
      </c>
      <c r="Q302" t="str">
        <f>IFERROR(ROUND($D302*SUMIFS('DR LIP Profiles'!$F$2:$F$5761,'DR LIP Profiles'!$A$2:$A$5761,'DR Hourly QC'!$B302,'DR LIP Profiles'!$B$2:$B$5761,'DR Hourly QC'!$C302,'DR LIP Profiles'!$C$2:$C$5761,'DR Hourly QC'!Q$1,'DR LIP Profiles'!$E$2:$E$5761,'DR Hourly QC'!Q$2),2),"")</f>
        <v/>
      </c>
      <c r="R302" t="str">
        <f>IFERROR(ROUND($D302*SUMIFS('DR LIP Profiles'!$F$2:$F$5761,'DR LIP Profiles'!$A$2:$A$5761,'DR Hourly QC'!$B302,'DR LIP Profiles'!$B$2:$B$5761,'DR Hourly QC'!$C302,'DR LIP Profiles'!$C$2:$C$5761,'DR Hourly QC'!R$1,'DR LIP Profiles'!$E$2:$E$5761,'DR Hourly QC'!R$2),2),"")</f>
        <v/>
      </c>
      <c r="S302" t="str">
        <f>IFERROR(ROUND($D302*SUMIFS('DR LIP Profiles'!$F$2:$F$5761,'DR LIP Profiles'!$A$2:$A$5761,'DR Hourly QC'!$B302,'DR LIP Profiles'!$B$2:$B$5761,'DR Hourly QC'!$C302,'DR LIP Profiles'!$C$2:$C$5761,'DR Hourly QC'!S$1,'DR LIP Profiles'!$E$2:$E$5761,'DR Hourly QC'!S$2),2),"")</f>
        <v/>
      </c>
      <c r="T302" t="str">
        <f>IFERROR(ROUND($D302*SUMIFS('DR LIP Profiles'!$F$2:$F$5761,'DR LIP Profiles'!$A$2:$A$5761,'DR Hourly QC'!$B302,'DR LIP Profiles'!$B$2:$B$5761,'DR Hourly QC'!$C302,'DR LIP Profiles'!$C$2:$C$5761,'DR Hourly QC'!T$1,'DR LIP Profiles'!$E$2:$E$5761,'DR Hourly QC'!T$2),2),"")</f>
        <v/>
      </c>
      <c r="U302" t="str">
        <f>IFERROR(ROUND($D302*SUMIFS('DR LIP Profiles'!$F$2:$F$5761,'DR LIP Profiles'!$A$2:$A$5761,'DR Hourly QC'!$B302,'DR LIP Profiles'!$B$2:$B$5761,'DR Hourly QC'!$C302,'DR LIP Profiles'!$C$2:$C$5761,'DR Hourly QC'!U$1,'DR LIP Profiles'!$E$2:$E$5761,'DR Hourly QC'!U$2),2),"")</f>
        <v/>
      </c>
      <c r="V302" t="str">
        <f>IFERROR(ROUND($D302*SUMIFS('DR LIP Profiles'!$F$2:$F$5761,'DR LIP Profiles'!$A$2:$A$5761,'DR Hourly QC'!$B302,'DR LIP Profiles'!$B$2:$B$5761,'DR Hourly QC'!$C302,'DR LIP Profiles'!$C$2:$C$5761,'DR Hourly QC'!V$1,'DR LIP Profiles'!$E$2:$E$5761,'DR Hourly QC'!V$2),2),"")</f>
        <v/>
      </c>
      <c r="W302" t="str">
        <f>IFERROR(ROUND($D302*SUMIFS('DR LIP Profiles'!$F$2:$F$5761,'DR LIP Profiles'!$A$2:$A$5761,'DR Hourly QC'!$B302,'DR LIP Profiles'!$B$2:$B$5761,'DR Hourly QC'!$C302,'DR LIP Profiles'!$C$2:$C$5761,'DR Hourly QC'!W$1,'DR LIP Profiles'!$E$2:$E$5761,'DR Hourly QC'!W$2),2),"")</f>
        <v/>
      </c>
      <c r="X302" t="str">
        <f>IFERROR(ROUND($D302*SUMIFS('DR LIP Profiles'!$F$2:$F$5761,'DR LIP Profiles'!$A$2:$A$5761,'DR Hourly QC'!$B302,'DR LIP Profiles'!$B$2:$B$5761,'DR Hourly QC'!$C302,'DR LIP Profiles'!$C$2:$C$5761,'DR Hourly QC'!X$1,'DR LIP Profiles'!$E$2:$E$5761,'DR Hourly QC'!X$2),2),"")</f>
        <v/>
      </c>
      <c r="Y302" t="str">
        <f>IFERROR(ROUND($D302*SUMIFS('DR LIP Profiles'!$F$2:$F$5761,'DR LIP Profiles'!$A$2:$A$5761,'DR Hourly QC'!$B302,'DR LIP Profiles'!$B$2:$B$5761,'DR Hourly QC'!$C302,'DR LIP Profiles'!$C$2:$C$5761,'DR Hourly QC'!Y$1,'DR LIP Profiles'!$E$2:$E$5761,'DR Hourly QC'!Y$2),2),"")</f>
        <v/>
      </c>
      <c r="Z302" t="str">
        <f>IFERROR(ROUND($D302*SUMIFS('DR LIP Profiles'!$F$2:$F$5761,'DR LIP Profiles'!$A$2:$A$5761,'DR Hourly QC'!$B302,'DR LIP Profiles'!$B$2:$B$5761,'DR Hourly QC'!$C302,'DR LIP Profiles'!$C$2:$C$5761,'DR Hourly QC'!Z$1,'DR LIP Profiles'!$E$2:$E$5761,'DR Hourly QC'!Z$2),2),"")</f>
        <v/>
      </c>
      <c r="AA302" t="str">
        <f>IFERROR(ROUND($D302*SUMIFS('DR LIP Profiles'!$F$2:$F$5761,'DR LIP Profiles'!$A$2:$A$5761,'DR Hourly QC'!$B302,'DR LIP Profiles'!$B$2:$B$5761,'DR Hourly QC'!$C302,'DR LIP Profiles'!$C$2:$C$5761,'DR Hourly QC'!AA$1,'DR LIP Profiles'!$E$2:$E$5761,'DR Hourly QC'!AA$2),2),"")</f>
        <v/>
      </c>
      <c r="AB302" t="str">
        <f>IFERROR(ROUND($D302*SUMIFS('DR LIP Profiles'!$F$2:$F$5761,'DR LIP Profiles'!$A$2:$A$5761,'DR Hourly QC'!$B302,'DR LIP Profiles'!$B$2:$B$5761,'DR Hourly QC'!$C302,'DR LIP Profiles'!$C$2:$C$5761,'DR Hourly QC'!AB$1,'DR LIP Profiles'!$E$2:$E$5761,'DR Hourly QC'!AB$2),2),"")</f>
        <v/>
      </c>
      <c r="AC302" t="str">
        <f>IFERROR(ROUND($D302*SUMIFS('DR LIP Profiles'!$F$2:$F$5761,'DR LIP Profiles'!$A$2:$A$5761,'DR Hourly QC'!$B302,'DR LIP Profiles'!$B$2:$B$5761,'DR Hourly QC'!$C302,'DR LIP Profiles'!$C$2:$C$5761,'DR Hourly QC'!AC$1,'DR LIP Profiles'!$E$2:$E$5761,'DR Hourly QC'!AC$2),2),"")</f>
        <v/>
      </c>
      <c r="AD302" t="str">
        <f>IFERROR(ROUND($D302*SUMIFS('DR LIP Profiles'!$F$2:$F$5761,'DR LIP Profiles'!$A$2:$A$5761,'DR Hourly QC'!$B302,'DR LIP Profiles'!$B$2:$B$5761,'DR Hourly QC'!$C302,'DR LIP Profiles'!$C$2:$C$5761,'DR Hourly QC'!AD$1,'DR LIP Profiles'!$E$2:$E$5761,'DR Hourly QC'!AD$2),2),"")</f>
        <v/>
      </c>
      <c r="AE302" t="str">
        <f>IFERROR(ROUND($D302*SUMIFS('DR LIP Profiles'!$F$2:$F$5761,'DR LIP Profiles'!$A$2:$A$5761,'DR Hourly QC'!$B302,'DR LIP Profiles'!$B$2:$B$5761,'DR Hourly QC'!$C302,'DR LIP Profiles'!$C$2:$C$5761,'DR Hourly QC'!AE$1,'DR LIP Profiles'!$E$2:$E$5761,'DR Hourly QC'!AE$2),2),"")</f>
        <v/>
      </c>
      <c r="AF302" t="str">
        <f>IFERROR(ROUND($D302*SUMIFS('DR LIP Profiles'!$F$2:$F$5761,'DR LIP Profiles'!$A$2:$A$5761,'DR Hourly QC'!$B302,'DR LIP Profiles'!$B$2:$B$5761,'DR Hourly QC'!$C302,'DR LIP Profiles'!$C$2:$C$5761,'DR Hourly QC'!AF$1,'DR LIP Profiles'!$E$2:$E$5761,'DR Hourly QC'!AF$2),2),"")</f>
        <v/>
      </c>
      <c r="AG302" t="str">
        <f>IFERROR(ROUND($D302*SUMIFS('DR LIP Profiles'!$F$2:$F$5761,'DR LIP Profiles'!$A$2:$A$5761,'DR Hourly QC'!$B302,'DR LIP Profiles'!$B$2:$B$5761,'DR Hourly QC'!$C302,'DR LIP Profiles'!$C$2:$C$5761,'DR Hourly QC'!AG$1,'DR LIP Profiles'!$E$2:$E$5761,'DR Hourly QC'!AG$2),2),"")</f>
        <v/>
      </c>
      <c r="AH302" t="str">
        <f>IFERROR(ROUND($D302*SUMIFS('DR LIP Profiles'!$F$2:$F$5761,'DR LIP Profiles'!$A$2:$A$5761,'DR Hourly QC'!$B302,'DR LIP Profiles'!$B$2:$B$5761,'DR Hourly QC'!$C302,'DR LIP Profiles'!$C$2:$C$5761,'DR Hourly QC'!AH$1,'DR LIP Profiles'!$E$2:$E$5761,'DR Hourly QC'!AH$2),2),"")</f>
        <v/>
      </c>
      <c r="AI302" t="str">
        <f>IFERROR(ROUND($D302*SUMIFS('DR LIP Profiles'!$F$2:$F$5761,'DR LIP Profiles'!$A$2:$A$5761,'DR Hourly QC'!$B302,'DR LIP Profiles'!$B$2:$B$5761,'DR Hourly QC'!$C302,'DR LIP Profiles'!$C$2:$C$5761,'DR Hourly QC'!AI$1,'DR LIP Profiles'!$E$2:$E$5761,'DR Hourly QC'!AI$2),2),"")</f>
        <v/>
      </c>
      <c r="AJ302" t="str">
        <f>IFERROR(ROUND($D302*SUMIFS('DR LIP Profiles'!$F$2:$F$5761,'DR LIP Profiles'!$A$2:$A$5761,'DR Hourly QC'!$B302,'DR LIP Profiles'!$B$2:$B$5761,'DR Hourly QC'!$C302,'DR LIP Profiles'!$C$2:$C$5761,'DR Hourly QC'!AJ$1,'DR LIP Profiles'!$E$2:$E$5761,'DR Hourly QC'!AJ$2),2),"")</f>
        <v/>
      </c>
      <c r="AK302" t="str">
        <f>IFERROR(ROUND($D302*SUMIFS('DR LIP Profiles'!$F$2:$F$5761,'DR LIP Profiles'!$A$2:$A$5761,'DR Hourly QC'!$B302,'DR LIP Profiles'!$B$2:$B$5761,'DR Hourly QC'!$C302,'DR LIP Profiles'!$C$2:$C$5761,'DR Hourly QC'!AK$1,'DR LIP Profiles'!$E$2:$E$5761,'DR Hourly QC'!AK$2),2),"")</f>
        <v/>
      </c>
      <c r="AL302" t="str">
        <f>IFERROR(ROUND($D302*SUMIFS('DR LIP Profiles'!$F$2:$F$5761,'DR LIP Profiles'!$A$2:$A$5761,'DR Hourly QC'!$B302,'DR LIP Profiles'!$B$2:$B$5761,'DR Hourly QC'!$C302,'DR LIP Profiles'!$C$2:$C$5761,'DR Hourly QC'!AL$1,'DR LIP Profiles'!$E$2:$E$5761,'DR Hourly QC'!AL$2),2),"")</f>
        <v/>
      </c>
      <c r="AM302" t="str">
        <f>IFERROR(ROUND($D302*SUMIFS('DR LIP Profiles'!$F$2:$F$5761,'DR LIP Profiles'!$A$2:$A$5761,'DR Hourly QC'!$B302,'DR LIP Profiles'!$B$2:$B$5761,'DR Hourly QC'!$C302,'DR LIP Profiles'!$C$2:$C$5761,'DR Hourly QC'!AM$1,'DR LIP Profiles'!$E$2:$E$5761,'DR Hourly QC'!AM$2),2),"")</f>
        <v/>
      </c>
      <c r="AN302" t="str">
        <f>IFERROR(ROUND($E302*SUMIFS('DR LIP Profiles'!$F$2:$F$5761,'DR LIP Profiles'!$A$2:$A$5761,'DR Hourly QC'!$B302,'DR LIP Profiles'!$B$2:$B$5761,'DR Hourly QC'!$C302,'DR LIP Profiles'!$C$2:$C$5761,'DR Hourly QC'!AN$1,'DR LIP Profiles'!$E$2:$E$5761,'DR Hourly QC'!AN$2),2),"")</f>
        <v/>
      </c>
      <c r="AO302" t="str">
        <f>IFERROR(ROUND($E302*SUMIFS('DR LIP Profiles'!$F$2:$F$5761,'DR LIP Profiles'!$A$2:$A$5761,'DR Hourly QC'!$B302,'DR LIP Profiles'!$B$2:$B$5761,'DR Hourly QC'!$C302,'DR LIP Profiles'!$C$2:$C$5761,'DR Hourly QC'!AO$1,'DR LIP Profiles'!$E$2:$E$5761,'DR Hourly QC'!AO$2),2),"")</f>
        <v/>
      </c>
      <c r="AP302" t="str">
        <f>IFERROR(ROUND($E302*SUMIFS('DR LIP Profiles'!$F$2:$F$5761,'DR LIP Profiles'!$A$2:$A$5761,'DR Hourly QC'!$B302,'DR LIP Profiles'!$B$2:$B$5761,'DR Hourly QC'!$C302,'DR LIP Profiles'!$C$2:$C$5761,'DR Hourly QC'!AP$1,'DR LIP Profiles'!$E$2:$E$5761,'DR Hourly QC'!AP$2),2),"")</f>
        <v/>
      </c>
      <c r="AQ302" t="str">
        <f>IFERROR(ROUND($E302*SUMIFS('DR LIP Profiles'!$F$2:$F$5761,'DR LIP Profiles'!$A$2:$A$5761,'DR Hourly QC'!$B302,'DR LIP Profiles'!$B$2:$B$5761,'DR Hourly QC'!$C302,'DR LIP Profiles'!$C$2:$C$5761,'DR Hourly QC'!AQ$1,'DR LIP Profiles'!$E$2:$E$5761,'DR Hourly QC'!AQ$2),2),"")</f>
        <v/>
      </c>
      <c r="AR302" t="str">
        <f>IFERROR(ROUND($E302*SUMIFS('DR LIP Profiles'!$F$2:$F$5761,'DR LIP Profiles'!$A$2:$A$5761,'DR Hourly QC'!$B302,'DR LIP Profiles'!$B$2:$B$5761,'DR Hourly QC'!$C302,'DR LIP Profiles'!$C$2:$C$5761,'DR Hourly QC'!AR$1,'DR LIP Profiles'!$E$2:$E$5761,'DR Hourly QC'!AR$2),2),"")</f>
        <v/>
      </c>
      <c r="AS302" t="str">
        <f>IFERROR(ROUND($E302*SUMIFS('DR LIP Profiles'!$F$2:$F$5761,'DR LIP Profiles'!$A$2:$A$5761,'DR Hourly QC'!$B302,'DR LIP Profiles'!$B$2:$B$5761,'DR Hourly QC'!$C302,'DR LIP Profiles'!$C$2:$C$5761,'DR Hourly QC'!AS$1,'DR LIP Profiles'!$E$2:$E$5761,'DR Hourly QC'!AS$2),2),"")</f>
        <v/>
      </c>
      <c r="AT302" t="str">
        <f>IFERROR(ROUND($E302*SUMIFS('DR LIP Profiles'!$F$2:$F$5761,'DR LIP Profiles'!$A$2:$A$5761,'DR Hourly QC'!$B302,'DR LIP Profiles'!$B$2:$B$5761,'DR Hourly QC'!$C302,'DR LIP Profiles'!$C$2:$C$5761,'DR Hourly QC'!AT$1,'DR LIP Profiles'!$E$2:$E$5761,'DR Hourly QC'!AT$2),2),"")</f>
        <v/>
      </c>
      <c r="AU302" t="str">
        <f>IFERROR(ROUND($E302*SUMIFS('DR LIP Profiles'!$F$2:$F$5761,'DR LIP Profiles'!$A$2:$A$5761,'DR Hourly QC'!$B302,'DR LIP Profiles'!$B$2:$B$5761,'DR Hourly QC'!$C302,'DR LIP Profiles'!$C$2:$C$5761,'DR Hourly QC'!AU$1,'DR LIP Profiles'!$E$2:$E$5761,'DR Hourly QC'!AU$2),2),"")</f>
        <v/>
      </c>
      <c r="AV302" t="str">
        <f>IFERROR(ROUND($E302*SUMIFS('DR LIP Profiles'!$F$2:$F$5761,'DR LIP Profiles'!$A$2:$A$5761,'DR Hourly QC'!$B302,'DR LIP Profiles'!$B$2:$B$5761,'DR Hourly QC'!$C302,'DR LIP Profiles'!$C$2:$C$5761,'DR Hourly QC'!AV$1,'DR LIP Profiles'!$E$2:$E$5761,'DR Hourly QC'!AV$2),2),"")</f>
        <v/>
      </c>
      <c r="AW302" t="str">
        <f>IFERROR(ROUND($E302*SUMIFS('DR LIP Profiles'!$F$2:$F$5761,'DR LIP Profiles'!$A$2:$A$5761,'DR Hourly QC'!$B302,'DR LIP Profiles'!$B$2:$B$5761,'DR Hourly QC'!$C302,'DR LIP Profiles'!$C$2:$C$5761,'DR Hourly QC'!AW$1,'DR LIP Profiles'!$E$2:$E$5761,'DR Hourly QC'!AW$2),2),"")</f>
        <v/>
      </c>
      <c r="AX302" t="str">
        <f>IFERROR(ROUND($E302*SUMIFS('DR LIP Profiles'!$F$2:$F$5761,'DR LIP Profiles'!$A$2:$A$5761,'DR Hourly QC'!$B302,'DR LIP Profiles'!$B$2:$B$5761,'DR Hourly QC'!$C302,'DR LIP Profiles'!$C$2:$C$5761,'DR Hourly QC'!AX$1,'DR LIP Profiles'!$E$2:$E$5761,'DR Hourly QC'!AX$2),2),"")</f>
        <v/>
      </c>
      <c r="AY302" t="str">
        <f>IFERROR(ROUND($E302*SUMIFS('DR LIP Profiles'!$F$2:$F$5761,'DR LIP Profiles'!$A$2:$A$5761,'DR Hourly QC'!$B302,'DR LIP Profiles'!$B$2:$B$5761,'DR Hourly QC'!$C302,'DR LIP Profiles'!$C$2:$C$5761,'DR Hourly QC'!AY$1,'DR LIP Profiles'!$E$2:$E$5761,'DR Hourly QC'!AY$2),2),"")</f>
        <v/>
      </c>
      <c r="AZ302" t="str">
        <f>IFERROR(ROUND($E302*SUMIFS('DR LIP Profiles'!$F$2:$F$5761,'DR LIP Profiles'!$A$2:$A$5761,'DR Hourly QC'!$B302,'DR LIP Profiles'!$B$2:$B$5761,'DR Hourly QC'!$C302,'DR LIP Profiles'!$C$2:$C$5761,'DR Hourly QC'!AZ$1,'DR LIP Profiles'!$E$2:$E$5761,'DR Hourly QC'!AZ$2),2),"")</f>
        <v/>
      </c>
      <c r="BA302" t="str">
        <f>IFERROR(ROUND($E302*SUMIFS('DR LIP Profiles'!$F$2:$F$5761,'DR LIP Profiles'!$A$2:$A$5761,'DR Hourly QC'!$B302,'DR LIP Profiles'!$B$2:$B$5761,'DR Hourly QC'!$C302,'DR LIP Profiles'!$C$2:$C$5761,'DR Hourly QC'!BA$1,'DR LIP Profiles'!$E$2:$E$5761,'DR Hourly QC'!BA$2),2),"")</f>
        <v/>
      </c>
      <c r="BB302" t="str">
        <f>IFERROR(ROUND($E302*SUMIFS('DR LIP Profiles'!$F$2:$F$5761,'DR LIP Profiles'!$A$2:$A$5761,'DR Hourly QC'!$B302,'DR LIP Profiles'!$B$2:$B$5761,'DR Hourly QC'!$C302,'DR LIP Profiles'!$C$2:$C$5761,'DR Hourly QC'!BB$1,'DR LIP Profiles'!$E$2:$E$5761,'DR Hourly QC'!BB$2),2),"")</f>
        <v/>
      </c>
      <c r="BC302" t="str">
        <f>IFERROR(ROUND($E302*SUMIFS('DR LIP Profiles'!$F$2:$F$5761,'DR LIP Profiles'!$A$2:$A$5761,'DR Hourly QC'!$B302,'DR LIP Profiles'!$B$2:$B$5761,'DR Hourly QC'!$C302,'DR LIP Profiles'!$C$2:$C$5761,'DR Hourly QC'!BC$1,'DR LIP Profiles'!$E$2:$E$5761,'DR Hourly QC'!BC$2),2),"")</f>
        <v/>
      </c>
      <c r="BD302" t="str">
        <f>IFERROR(ROUND($E302*SUMIFS('DR LIP Profiles'!$F$2:$F$5761,'DR LIP Profiles'!$A$2:$A$5761,'DR Hourly QC'!$B302,'DR LIP Profiles'!$B$2:$B$5761,'DR Hourly QC'!$C302,'DR LIP Profiles'!$C$2:$C$5761,'DR Hourly QC'!BD$1,'DR LIP Profiles'!$E$2:$E$5761,'DR Hourly QC'!BD$2),2),"")</f>
        <v/>
      </c>
      <c r="BE302" t="str">
        <f>IFERROR(ROUND($E302*SUMIFS('DR LIP Profiles'!$F$2:$F$5761,'DR LIP Profiles'!$A$2:$A$5761,'DR Hourly QC'!$B302,'DR LIP Profiles'!$B$2:$B$5761,'DR Hourly QC'!$C302,'DR LIP Profiles'!$C$2:$C$5761,'DR Hourly QC'!BE$1,'DR LIP Profiles'!$E$2:$E$5761,'DR Hourly QC'!BE$2),2),"")</f>
        <v/>
      </c>
      <c r="BF302" t="str">
        <f>IFERROR(ROUND($E302*SUMIFS('DR LIP Profiles'!$F$2:$F$5761,'DR LIP Profiles'!$A$2:$A$5761,'DR Hourly QC'!$B302,'DR LIP Profiles'!$B$2:$B$5761,'DR Hourly QC'!$C302,'DR LIP Profiles'!$C$2:$C$5761,'DR Hourly QC'!BF$1,'DR LIP Profiles'!$E$2:$E$5761,'DR Hourly QC'!BF$2),2),"")</f>
        <v/>
      </c>
      <c r="BG302" t="str">
        <f>IFERROR(ROUND($E302*SUMIFS('DR LIP Profiles'!$F$2:$F$5761,'DR LIP Profiles'!$A$2:$A$5761,'DR Hourly QC'!$B302,'DR LIP Profiles'!$B$2:$B$5761,'DR Hourly QC'!$C302,'DR LIP Profiles'!$C$2:$C$5761,'DR Hourly QC'!BG$1,'DR LIP Profiles'!$E$2:$E$5761,'DR Hourly QC'!BG$2),2),"")</f>
        <v/>
      </c>
      <c r="BH302" t="str">
        <f>IFERROR(ROUND($E302*SUMIFS('DR LIP Profiles'!$F$2:$F$5761,'DR LIP Profiles'!$A$2:$A$5761,'DR Hourly QC'!$B302,'DR LIP Profiles'!$B$2:$B$5761,'DR Hourly QC'!$C302,'DR LIP Profiles'!$C$2:$C$5761,'DR Hourly QC'!BH$1,'DR LIP Profiles'!$E$2:$E$5761,'DR Hourly QC'!BH$2),2),"")</f>
        <v/>
      </c>
      <c r="BI302" t="str">
        <f>IFERROR(ROUND($E302*SUMIFS('DR LIP Profiles'!$F$2:$F$5761,'DR LIP Profiles'!$A$2:$A$5761,'DR Hourly QC'!$B302,'DR LIP Profiles'!$B$2:$B$5761,'DR Hourly QC'!$C302,'DR LIP Profiles'!$C$2:$C$5761,'DR Hourly QC'!BI$1,'DR LIP Profiles'!$E$2:$E$5761,'DR Hourly QC'!BI$2),2),"")</f>
        <v/>
      </c>
      <c r="BJ302" t="str">
        <f>IFERROR(ROUND($E302*SUMIFS('DR LIP Profiles'!$F$2:$F$5761,'DR LIP Profiles'!$A$2:$A$5761,'DR Hourly QC'!$B302,'DR LIP Profiles'!$B$2:$B$5761,'DR Hourly QC'!$C302,'DR LIP Profiles'!$C$2:$C$5761,'DR Hourly QC'!BJ$1,'DR LIP Profiles'!$E$2:$E$5761,'DR Hourly QC'!BJ$2),2),"")</f>
        <v/>
      </c>
      <c r="BK302" t="str">
        <f>IFERROR(ROUND($E302*SUMIFS('DR LIP Profiles'!$F$2:$F$5761,'DR LIP Profiles'!$A$2:$A$5761,'DR Hourly QC'!$B302,'DR LIP Profiles'!$B$2:$B$5761,'DR Hourly QC'!$C302,'DR LIP Profiles'!$C$2:$C$5761,'DR Hourly QC'!BK$1,'DR LIP Profiles'!$E$2:$E$5761,'DR Hourly QC'!BK$2),2),"")</f>
        <v/>
      </c>
      <c r="BL302" t="str">
        <f>IFERROR(ROUND($F302*SUMIFS('DR LIP Profiles'!$F$2:$F$5761,'DR LIP Profiles'!$A$2:$A$5761,'DR Hourly QC'!$B302,'DR LIP Profiles'!$B$2:$B$5761,'DR Hourly QC'!$C302,'DR LIP Profiles'!$C$2:$C$5761,'DR Hourly QC'!BL$1,'DR LIP Profiles'!$E$2:$E$5761,'DR Hourly QC'!BL$2),2),"")</f>
        <v/>
      </c>
      <c r="BM302" t="str">
        <f>IFERROR(ROUND($F302*SUMIFS('DR LIP Profiles'!$F$2:$F$5761,'DR LIP Profiles'!$A$2:$A$5761,'DR Hourly QC'!$B302,'DR LIP Profiles'!$B$2:$B$5761,'DR Hourly QC'!$C302,'DR LIP Profiles'!$C$2:$C$5761,'DR Hourly QC'!BM$1,'DR LIP Profiles'!$E$2:$E$5761,'DR Hourly QC'!BM$2),2),"")</f>
        <v/>
      </c>
      <c r="BN302" t="str">
        <f>IFERROR(ROUND($F302*SUMIFS('DR LIP Profiles'!$F$2:$F$5761,'DR LIP Profiles'!$A$2:$A$5761,'DR Hourly QC'!$B302,'DR LIP Profiles'!$B$2:$B$5761,'DR Hourly QC'!$C302,'DR LIP Profiles'!$C$2:$C$5761,'DR Hourly QC'!BN$1,'DR LIP Profiles'!$E$2:$E$5761,'DR Hourly QC'!BN$2),2),"")</f>
        <v/>
      </c>
      <c r="BO302" t="str">
        <f>IFERROR(ROUND($F302*SUMIFS('DR LIP Profiles'!$F$2:$F$5761,'DR LIP Profiles'!$A$2:$A$5761,'DR Hourly QC'!$B302,'DR LIP Profiles'!$B$2:$B$5761,'DR Hourly QC'!$C302,'DR LIP Profiles'!$C$2:$C$5761,'DR Hourly QC'!BO$1,'DR LIP Profiles'!$E$2:$E$5761,'DR Hourly QC'!BO$2),2),"")</f>
        <v/>
      </c>
      <c r="BP302" t="str">
        <f>IFERROR(ROUND($F302*SUMIFS('DR LIP Profiles'!$F$2:$F$5761,'DR LIP Profiles'!$A$2:$A$5761,'DR Hourly QC'!$B302,'DR LIP Profiles'!$B$2:$B$5761,'DR Hourly QC'!$C302,'DR LIP Profiles'!$C$2:$C$5761,'DR Hourly QC'!BP$1,'DR LIP Profiles'!$E$2:$E$5761,'DR Hourly QC'!BP$2),2),"")</f>
        <v/>
      </c>
      <c r="BQ302" t="str">
        <f>IFERROR(ROUND($F302*SUMIFS('DR LIP Profiles'!$F$2:$F$5761,'DR LIP Profiles'!$A$2:$A$5761,'DR Hourly QC'!$B302,'DR LIP Profiles'!$B$2:$B$5761,'DR Hourly QC'!$C302,'DR LIP Profiles'!$C$2:$C$5761,'DR Hourly QC'!BQ$1,'DR LIP Profiles'!$E$2:$E$5761,'DR Hourly QC'!BQ$2),2),"")</f>
        <v/>
      </c>
      <c r="BR302" t="str">
        <f>IFERROR(ROUND($F302*SUMIFS('DR LIP Profiles'!$F$2:$F$5761,'DR LIP Profiles'!$A$2:$A$5761,'DR Hourly QC'!$B302,'DR LIP Profiles'!$B$2:$B$5761,'DR Hourly QC'!$C302,'DR LIP Profiles'!$C$2:$C$5761,'DR Hourly QC'!BR$1,'DR LIP Profiles'!$E$2:$E$5761,'DR Hourly QC'!BR$2),2),"")</f>
        <v/>
      </c>
      <c r="BS302" t="str">
        <f>IFERROR(ROUND($F302*SUMIFS('DR LIP Profiles'!$F$2:$F$5761,'DR LIP Profiles'!$A$2:$A$5761,'DR Hourly QC'!$B302,'DR LIP Profiles'!$B$2:$B$5761,'DR Hourly QC'!$C302,'DR LIP Profiles'!$C$2:$C$5761,'DR Hourly QC'!BS$1,'DR LIP Profiles'!$E$2:$E$5761,'DR Hourly QC'!BS$2),2),"")</f>
        <v/>
      </c>
      <c r="BT302" t="str">
        <f>IFERROR(ROUND($F302*SUMIFS('DR LIP Profiles'!$F$2:$F$5761,'DR LIP Profiles'!$A$2:$A$5761,'DR Hourly QC'!$B302,'DR LIP Profiles'!$B$2:$B$5761,'DR Hourly QC'!$C302,'DR LIP Profiles'!$C$2:$C$5761,'DR Hourly QC'!BT$1,'DR LIP Profiles'!$E$2:$E$5761,'DR Hourly QC'!BT$2),2),"")</f>
        <v/>
      </c>
      <c r="BU302" t="str">
        <f>IFERROR(ROUND($F302*SUMIFS('DR LIP Profiles'!$F$2:$F$5761,'DR LIP Profiles'!$A$2:$A$5761,'DR Hourly QC'!$B302,'DR LIP Profiles'!$B$2:$B$5761,'DR Hourly QC'!$C302,'DR LIP Profiles'!$C$2:$C$5761,'DR Hourly QC'!BU$1,'DR LIP Profiles'!$E$2:$E$5761,'DR Hourly QC'!BU$2),2),"")</f>
        <v/>
      </c>
      <c r="BV302" t="str">
        <f>IFERROR(ROUND($F302*SUMIFS('DR LIP Profiles'!$F$2:$F$5761,'DR LIP Profiles'!$A$2:$A$5761,'DR Hourly QC'!$B302,'DR LIP Profiles'!$B$2:$B$5761,'DR Hourly QC'!$C302,'DR LIP Profiles'!$C$2:$C$5761,'DR Hourly QC'!BV$1,'DR LIP Profiles'!$E$2:$E$5761,'DR Hourly QC'!BV$2),2),"")</f>
        <v/>
      </c>
      <c r="BW302" t="str">
        <f>IFERROR(ROUND($F302*SUMIFS('DR LIP Profiles'!$F$2:$F$5761,'DR LIP Profiles'!$A$2:$A$5761,'DR Hourly QC'!$B302,'DR LIP Profiles'!$B$2:$B$5761,'DR Hourly QC'!$C302,'DR LIP Profiles'!$C$2:$C$5761,'DR Hourly QC'!BW$1,'DR LIP Profiles'!$E$2:$E$5761,'DR Hourly QC'!BW$2),2),"")</f>
        <v/>
      </c>
      <c r="BX302" t="str">
        <f>IFERROR(ROUND($F302*SUMIFS('DR LIP Profiles'!$F$2:$F$5761,'DR LIP Profiles'!$A$2:$A$5761,'DR Hourly QC'!$B302,'DR LIP Profiles'!$B$2:$B$5761,'DR Hourly QC'!$C302,'DR LIP Profiles'!$C$2:$C$5761,'DR Hourly QC'!BX$1,'DR LIP Profiles'!$E$2:$E$5761,'DR Hourly QC'!BX$2),2),"")</f>
        <v/>
      </c>
      <c r="BY302" t="str">
        <f>IFERROR(ROUND($F302*SUMIFS('DR LIP Profiles'!$F$2:$F$5761,'DR LIP Profiles'!$A$2:$A$5761,'DR Hourly QC'!$B302,'DR LIP Profiles'!$B$2:$B$5761,'DR Hourly QC'!$C302,'DR LIP Profiles'!$C$2:$C$5761,'DR Hourly QC'!BY$1,'DR LIP Profiles'!$E$2:$E$5761,'DR Hourly QC'!BY$2),2),"")</f>
        <v/>
      </c>
      <c r="BZ302" t="str">
        <f>IFERROR(ROUND($F302*SUMIFS('DR LIP Profiles'!$F$2:$F$5761,'DR LIP Profiles'!$A$2:$A$5761,'DR Hourly QC'!$B302,'DR LIP Profiles'!$B$2:$B$5761,'DR Hourly QC'!$C302,'DR LIP Profiles'!$C$2:$C$5761,'DR Hourly QC'!BZ$1,'DR LIP Profiles'!$E$2:$E$5761,'DR Hourly QC'!BZ$2),2),"")</f>
        <v/>
      </c>
      <c r="CA302" t="str">
        <f>IFERROR(ROUND($F302*SUMIFS('DR LIP Profiles'!$F$2:$F$5761,'DR LIP Profiles'!$A$2:$A$5761,'DR Hourly QC'!$B302,'DR LIP Profiles'!$B$2:$B$5761,'DR Hourly QC'!$C302,'DR LIP Profiles'!$C$2:$C$5761,'DR Hourly QC'!CA$1,'DR LIP Profiles'!$E$2:$E$5761,'DR Hourly QC'!CA$2),2),"")</f>
        <v/>
      </c>
      <c r="CB302" t="str">
        <f>IFERROR(ROUND($F302*SUMIFS('DR LIP Profiles'!$F$2:$F$5761,'DR LIP Profiles'!$A$2:$A$5761,'DR Hourly QC'!$B302,'DR LIP Profiles'!$B$2:$B$5761,'DR Hourly QC'!$C302,'DR LIP Profiles'!$C$2:$C$5761,'DR Hourly QC'!CB$1,'DR LIP Profiles'!$E$2:$E$5761,'DR Hourly QC'!CB$2),2),"")</f>
        <v/>
      </c>
      <c r="CC302" t="str">
        <f>IFERROR(ROUND($F302*SUMIFS('DR LIP Profiles'!$F$2:$F$5761,'DR LIP Profiles'!$A$2:$A$5761,'DR Hourly QC'!$B302,'DR LIP Profiles'!$B$2:$B$5761,'DR Hourly QC'!$C302,'DR LIP Profiles'!$C$2:$C$5761,'DR Hourly QC'!CC$1,'DR LIP Profiles'!$E$2:$E$5761,'DR Hourly QC'!CC$2),2),"")</f>
        <v/>
      </c>
      <c r="CD302" t="str">
        <f>IFERROR(ROUND($F302*SUMIFS('DR LIP Profiles'!$F$2:$F$5761,'DR LIP Profiles'!$A$2:$A$5761,'DR Hourly QC'!$B302,'DR LIP Profiles'!$B$2:$B$5761,'DR Hourly QC'!$C302,'DR LIP Profiles'!$C$2:$C$5761,'DR Hourly QC'!CD$1,'DR LIP Profiles'!$E$2:$E$5761,'DR Hourly QC'!CD$2),2),"")</f>
        <v/>
      </c>
      <c r="CE302" t="str">
        <f>IFERROR(ROUND($F302*SUMIFS('DR LIP Profiles'!$F$2:$F$5761,'DR LIP Profiles'!$A$2:$A$5761,'DR Hourly QC'!$B302,'DR LIP Profiles'!$B$2:$B$5761,'DR Hourly QC'!$C302,'DR LIP Profiles'!$C$2:$C$5761,'DR Hourly QC'!CE$1,'DR LIP Profiles'!$E$2:$E$5761,'DR Hourly QC'!CE$2),2),"")</f>
        <v/>
      </c>
      <c r="CF302" t="str">
        <f>IFERROR(ROUND($F302*SUMIFS('DR LIP Profiles'!$F$2:$F$5761,'DR LIP Profiles'!$A$2:$A$5761,'DR Hourly QC'!$B302,'DR LIP Profiles'!$B$2:$B$5761,'DR Hourly QC'!$C302,'DR LIP Profiles'!$C$2:$C$5761,'DR Hourly QC'!CF$1,'DR LIP Profiles'!$E$2:$E$5761,'DR Hourly QC'!CF$2),2),"")</f>
        <v/>
      </c>
      <c r="CG302" t="str">
        <f>IFERROR(ROUND($F302*SUMIFS('DR LIP Profiles'!$F$2:$F$5761,'DR LIP Profiles'!$A$2:$A$5761,'DR Hourly QC'!$B302,'DR LIP Profiles'!$B$2:$B$5761,'DR Hourly QC'!$C302,'DR LIP Profiles'!$C$2:$C$5761,'DR Hourly QC'!CG$1,'DR LIP Profiles'!$E$2:$E$5761,'DR Hourly QC'!CG$2),2),"")</f>
        <v/>
      </c>
      <c r="CH302" t="str">
        <f>IFERROR(ROUND($F302*SUMIFS('DR LIP Profiles'!$F$2:$F$5761,'DR LIP Profiles'!$A$2:$A$5761,'DR Hourly QC'!$B302,'DR LIP Profiles'!$B$2:$B$5761,'DR Hourly QC'!$C302,'DR LIP Profiles'!$C$2:$C$5761,'DR Hourly QC'!CH$1,'DR LIP Profiles'!$E$2:$E$5761,'DR Hourly QC'!CH$2),2),"")</f>
        <v/>
      </c>
      <c r="CI302" t="str">
        <f>IFERROR(ROUND($F302*SUMIFS('DR LIP Profiles'!$F$2:$F$5761,'DR LIP Profiles'!$A$2:$A$5761,'DR Hourly QC'!$B302,'DR LIP Profiles'!$B$2:$B$5761,'DR Hourly QC'!$C302,'DR LIP Profiles'!$C$2:$C$5761,'DR Hourly QC'!CI$1,'DR LIP Profiles'!$E$2:$E$5761,'DR Hourly QC'!CI$2),2),"")</f>
        <v/>
      </c>
      <c r="CJ302" t="str">
        <f>IFERROR(ROUND($G302*SUMIFS('DR LIP Profiles'!$F$2:$F$5761,'DR LIP Profiles'!$A$2:$A$5761,'DR Hourly QC'!$B302,'DR LIP Profiles'!$B$2:$B$5761,'DR Hourly QC'!$C302,'DR LIP Profiles'!$C$2:$C$5761,'DR Hourly QC'!CJ$1,'DR LIP Profiles'!$E$2:$E$5761,'DR Hourly QC'!CJ$2),2),"")</f>
        <v/>
      </c>
      <c r="CK302" t="str">
        <f>IFERROR(ROUND($G302*SUMIFS('DR LIP Profiles'!$F$2:$F$5761,'DR LIP Profiles'!$A$2:$A$5761,'DR Hourly QC'!$B302,'DR LIP Profiles'!$B$2:$B$5761,'DR Hourly QC'!$C302,'DR LIP Profiles'!$C$2:$C$5761,'DR Hourly QC'!CK$1,'DR LIP Profiles'!$E$2:$E$5761,'DR Hourly QC'!CK$2),2),"")</f>
        <v/>
      </c>
      <c r="CL302" t="str">
        <f>IFERROR(ROUND($G302*SUMIFS('DR LIP Profiles'!$F$2:$F$5761,'DR LIP Profiles'!$A$2:$A$5761,'DR Hourly QC'!$B302,'DR LIP Profiles'!$B$2:$B$5761,'DR Hourly QC'!$C302,'DR LIP Profiles'!$C$2:$C$5761,'DR Hourly QC'!CL$1,'DR LIP Profiles'!$E$2:$E$5761,'DR Hourly QC'!CL$2),2),"")</f>
        <v/>
      </c>
      <c r="CM302" t="str">
        <f>IFERROR(ROUND($G302*SUMIFS('DR LIP Profiles'!$F$2:$F$5761,'DR LIP Profiles'!$A$2:$A$5761,'DR Hourly QC'!$B302,'DR LIP Profiles'!$B$2:$B$5761,'DR Hourly QC'!$C302,'DR LIP Profiles'!$C$2:$C$5761,'DR Hourly QC'!CM$1,'DR LIP Profiles'!$E$2:$E$5761,'DR Hourly QC'!CM$2),2),"")</f>
        <v/>
      </c>
      <c r="CN302" t="str">
        <f>IFERROR(ROUND($G302*SUMIFS('DR LIP Profiles'!$F$2:$F$5761,'DR LIP Profiles'!$A$2:$A$5761,'DR Hourly QC'!$B302,'DR LIP Profiles'!$B$2:$B$5761,'DR Hourly QC'!$C302,'DR LIP Profiles'!$C$2:$C$5761,'DR Hourly QC'!CN$1,'DR LIP Profiles'!$E$2:$E$5761,'DR Hourly QC'!CN$2),2),"")</f>
        <v/>
      </c>
      <c r="CO302" t="str">
        <f>IFERROR(ROUND($G302*SUMIFS('DR LIP Profiles'!$F$2:$F$5761,'DR LIP Profiles'!$A$2:$A$5761,'DR Hourly QC'!$B302,'DR LIP Profiles'!$B$2:$B$5761,'DR Hourly QC'!$C302,'DR LIP Profiles'!$C$2:$C$5761,'DR Hourly QC'!CO$1,'DR LIP Profiles'!$E$2:$E$5761,'DR Hourly QC'!CO$2),2),"")</f>
        <v/>
      </c>
      <c r="CP302" t="str">
        <f>IFERROR(ROUND($G302*SUMIFS('DR LIP Profiles'!$F$2:$F$5761,'DR LIP Profiles'!$A$2:$A$5761,'DR Hourly QC'!$B302,'DR LIP Profiles'!$B$2:$B$5761,'DR Hourly QC'!$C302,'DR LIP Profiles'!$C$2:$C$5761,'DR Hourly QC'!CP$1,'DR LIP Profiles'!$E$2:$E$5761,'DR Hourly QC'!CP$2),2),"")</f>
        <v/>
      </c>
      <c r="CQ302" t="str">
        <f>IFERROR(ROUND($G302*SUMIFS('DR LIP Profiles'!$F$2:$F$5761,'DR LIP Profiles'!$A$2:$A$5761,'DR Hourly QC'!$B302,'DR LIP Profiles'!$B$2:$B$5761,'DR Hourly QC'!$C302,'DR LIP Profiles'!$C$2:$C$5761,'DR Hourly QC'!CQ$1,'DR LIP Profiles'!$E$2:$E$5761,'DR Hourly QC'!CQ$2),2),"")</f>
        <v/>
      </c>
      <c r="CR302" t="str">
        <f>IFERROR(ROUND($G302*SUMIFS('DR LIP Profiles'!$F$2:$F$5761,'DR LIP Profiles'!$A$2:$A$5761,'DR Hourly QC'!$B302,'DR LIP Profiles'!$B$2:$B$5761,'DR Hourly QC'!$C302,'DR LIP Profiles'!$C$2:$C$5761,'DR Hourly QC'!CR$1,'DR LIP Profiles'!$E$2:$E$5761,'DR Hourly QC'!CR$2),2),"")</f>
        <v/>
      </c>
      <c r="CS302" t="str">
        <f>IFERROR(ROUND($G302*SUMIFS('DR LIP Profiles'!$F$2:$F$5761,'DR LIP Profiles'!$A$2:$A$5761,'DR Hourly QC'!$B302,'DR LIP Profiles'!$B$2:$B$5761,'DR Hourly QC'!$C302,'DR LIP Profiles'!$C$2:$C$5761,'DR Hourly QC'!CS$1,'DR LIP Profiles'!$E$2:$E$5761,'DR Hourly QC'!CS$2),2),"")</f>
        <v/>
      </c>
      <c r="CT302" t="str">
        <f>IFERROR(ROUND($G302*SUMIFS('DR LIP Profiles'!$F$2:$F$5761,'DR LIP Profiles'!$A$2:$A$5761,'DR Hourly QC'!$B302,'DR LIP Profiles'!$B$2:$B$5761,'DR Hourly QC'!$C302,'DR LIP Profiles'!$C$2:$C$5761,'DR Hourly QC'!CT$1,'DR LIP Profiles'!$E$2:$E$5761,'DR Hourly QC'!CT$2),2),"")</f>
        <v/>
      </c>
      <c r="CU302" t="str">
        <f>IFERROR(ROUND($G302*SUMIFS('DR LIP Profiles'!$F$2:$F$5761,'DR LIP Profiles'!$A$2:$A$5761,'DR Hourly QC'!$B302,'DR LIP Profiles'!$B$2:$B$5761,'DR Hourly QC'!$C302,'DR LIP Profiles'!$C$2:$C$5761,'DR Hourly QC'!CU$1,'DR LIP Profiles'!$E$2:$E$5761,'DR Hourly QC'!CU$2),2),"")</f>
        <v/>
      </c>
      <c r="CV302" t="str">
        <f>IFERROR(ROUND($G302*SUMIFS('DR LIP Profiles'!$F$2:$F$5761,'DR LIP Profiles'!$A$2:$A$5761,'DR Hourly QC'!$B302,'DR LIP Profiles'!$B$2:$B$5761,'DR Hourly QC'!$C302,'DR LIP Profiles'!$C$2:$C$5761,'DR Hourly QC'!CV$1,'DR LIP Profiles'!$E$2:$E$5761,'DR Hourly QC'!CV$2),2),"")</f>
        <v/>
      </c>
      <c r="CW302" t="str">
        <f>IFERROR(ROUND($G302*SUMIFS('DR LIP Profiles'!$F$2:$F$5761,'DR LIP Profiles'!$A$2:$A$5761,'DR Hourly QC'!$B302,'DR LIP Profiles'!$B$2:$B$5761,'DR Hourly QC'!$C302,'DR LIP Profiles'!$C$2:$C$5761,'DR Hourly QC'!CW$1,'DR LIP Profiles'!$E$2:$E$5761,'DR Hourly QC'!CW$2),2),"")</f>
        <v/>
      </c>
      <c r="CX302" t="str">
        <f>IFERROR(ROUND($G302*SUMIFS('DR LIP Profiles'!$F$2:$F$5761,'DR LIP Profiles'!$A$2:$A$5761,'DR Hourly QC'!$B302,'DR LIP Profiles'!$B$2:$B$5761,'DR Hourly QC'!$C302,'DR LIP Profiles'!$C$2:$C$5761,'DR Hourly QC'!CX$1,'DR LIP Profiles'!$E$2:$E$5761,'DR Hourly QC'!CX$2),2),"")</f>
        <v/>
      </c>
      <c r="CY302" t="str">
        <f>IFERROR(ROUND($G302*SUMIFS('DR LIP Profiles'!$F$2:$F$5761,'DR LIP Profiles'!$A$2:$A$5761,'DR Hourly QC'!$B302,'DR LIP Profiles'!$B$2:$B$5761,'DR Hourly QC'!$C302,'DR LIP Profiles'!$C$2:$C$5761,'DR Hourly QC'!CY$1,'DR LIP Profiles'!$E$2:$E$5761,'DR Hourly QC'!CY$2),2),"")</f>
        <v/>
      </c>
      <c r="CZ302" t="str">
        <f>IFERROR(ROUND($G302*SUMIFS('DR LIP Profiles'!$F$2:$F$5761,'DR LIP Profiles'!$A$2:$A$5761,'DR Hourly QC'!$B302,'DR LIP Profiles'!$B$2:$B$5761,'DR Hourly QC'!$C302,'DR LIP Profiles'!$C$2:$C$5761,'DR Hourly QC'!CZ$1,'DR LIP Profiles'!$E$2:$E$5761,'DR Hourly QC'!CZ$2),2),"")</f>
        <v/>
      </c>
      <c r="DA302" t="str">
        <f>IFERROR(ROUND($G302*SUMIFS('DR LIP Profiles'!$F$2:$F$5761,'DR LIP Profiles'!$A$2:$A$5761,'DR Hourly QC'!$B302,'DR LIP Profiles'!$B$2:$B$5761,'DR Hourly QC'!$C302,'DR LIP Profiles'!$C$2:$C$5761,'DR Hourly QC'!DA$1,'DR LIP Profiles'!$E$2:$E$5761,'DR Hourly QC'!DA$2),2),"")</f>
        <v/>
      </c>
      <c r="DB302" t="str">
        <f>IFERROR(ROUND($G302*SUMIFS('DR LIP Profiles'!$F$2:$F$5761,'DR LIP Profiles'!$A$2:$A$5761,'DR Hourly QC'!$B302,'DR LIP Profiles'!$B$2:$B$5761,'DR Hourly QC'!$C302,'DR LIP Profiles'!$C$2:$C$5761,'DR Hourly QC'!DB$1,'DR LIP Profiles'!$E$2:$E$5761,'DR Hourly QC'!DB$2),2),"")</f>
        <v/>
      </c>
      <c r="DC302" t="str">
        <f>IFERROR(ROUND($G302*SUMIFS('DR LIP Profiles'!$F$2:$F$5761,'DR LIP Profiles'!$A$2:$A$5761,'DR Hourly QC'!$B302,'DR LIP Profiles'!$B$2:$B$5761,'DR Hourly QC'!$C302,'DR LIP Profiles'!$C$2:$C$5761,'DR Hourly QC'!DC$1,'DR LIP Profiles'!$E$2:$E$5761,'DR Hourly QC'!DC$2),2),"")</f>
        <v/>
      </c>
      <c r="DD302" t="str">
        <f>IFERROR(ROUND($G302*SUMIFS('DR LIP Profiles'!$F$2:$F$5761,'DR LIP Profiles'!$A$2:$A$5761,'DR Hourly QC'!$B302,'DR LIP Profiles'!$B$2:$B$5761,'DR Hourly QC'!$C302,'DR LIP Profiles'!$C$2:$C$5761,'DR Hourly QC'!DD$1,'DR LIP Profiles'!$E$2:$E$5761,'DR Hourly QC'!DD$2),2),"")</f>
        <v/>
      </c>
      <c r="DE302" t="str">
        <f>IFERROR(ROUND($G302*SUMIFS('DR LIP Profiles'!$F$2:$F$5761,'DR LIP Profiles'!$A$2:$A$5761,'DR Hourly QC'!$B302,'DR LIP Profiles'!$B$2:$B$5761,'DR Hourly QC'!$C302,'DR LIP Profiles'!$C$2:$C$5761,'DR Hourly QC'!DE$1,'DR LIP Profiles'!$E$2:$E$5761,'DR Hourly QC'!DE$2),2),"")</f>
        <v/>
      </c>
      <c r="DF302" t="str">
        <f>IFERROR(ROUND($G302*SUMIFS('DR LIP Profiles'!$F$2:$F$5761,'DR LIP Profiles'!$A$2:$A$5761,'DR Hourly QC'!$B302,'DR LIP Profiles'!$B$2:$B$5761,'DR Hourly QC'!$C302,'DR LIP Profiles'!$C$2:$C$5761,'DR Hourly QC'!DF$1,'DR LIP Profiles'!$E$2:$E$5761,'DR Hourly QC'!DF$2),2),"")</f>
        <v/>
      </c>
      <c r="DG302" t="str">
        <f>IFERROR(ROUND($G302*SUMIFS('DR LIP Profiles'!$F$2:$F$5761,'DR LIP Profiles'!$A$2:$A$5761,'DR Hourly QC'!$B302,'DR LIP Profiles'!$B$2:$B$5761,'DR Hourly QC'!$C302,'DR LIP Profiles'!$C$2:$C$5761,'DR Hourly QC'!DG$1,'DR LIP Profiles'!$E$2:$E$5761,'DR Hourly QC'!DG$2),2),"")</f>
        <v/>
      </c>
      <c r="DH302" t="str">
        <f>IFERROR(ROUND($H302*SUMIFS('DR LIP Profiles'!$F$2:$F$5761,'DR LIP Profiles'!$A$2:$A$5761,'DR Hourly QC'!$B302,'DR LIP Profiles'!$B$2:$B$5761,'DR Hourly QC'!$C302,'DR LIP Profiles'!$C$2:$C$5761,'DR Hourly QC'!DH$1,'DR LIP Profiles'!$E$2:$E$5761,'DR Hourly QC'!DH$2),2),"")</f>
        <v/>
      </c>
      <c r="DI302" t="str">
        <f>IFERROR(ROUND($H302*SUMIFS('DR LIP Profiles'!$F$2:$F$5761,'DR LIP Profiles'!$A$2:$A$5761,'DR Hourly QC'!$B302,'DR LIP Profiles'!$B$2:$B$5761,'DR Hourly QC'!$C302,'DR LIP Profiles'!$C$2:$C$5761,'DR Hourly QC'!DI$1,'DR LIP Profiles'!$E$2:$E$5761,'DR Hourly QC'!DI$2),2),"")</f>
        <v/>
      </c>
      <c r="DJ302" t="str">
        <f>IFERROR(ROUND($H302*SUMIFS('DR LIP Profiles'!$F$2:$F$5761,'DR LIP Profiles'!$A$2:$A$5761,'DR Hourly QC'!$B302,'DR LIP Profiles'!$B$2:$B$5761,'DR Hourly QC'!$C302,'DR LIP Profiles'!$C$2:$C$5761,'DR Hourly QC'!DJ$1,'DR LIP Profiles'!$E$2:$E$5761,'DR Hourly QC'!DJ$2),2),"")</f>
        <v/>
      </c>
      <c r="DK302" t="str">
        <f>IFERROR(ROUND($H302*SUMIFS('DR LIP Profiles'!$F$2:$F$5761,'DR LIP Profiles'!$A$2:$A$5761,'DR Hourly QC'!$B302,'DR LIP Profiles'!$B$2:$B$5761,'DR Hourly QC'!$C302,'DR LIP Profiles'!$C$2:$C$5761,'DR Hourly QC'!DK$1,'DR LIP Profiles'!$E$2:$E$5761,'DR Hourly QC'!DK$2),2),"")</f>
        <v/>
      </c>
      <c r="DL302" t="str">
        <f>IFERROR(ROUND($H302*SUMIFS('DR LIP Profiles'!$F$2:$F$5761,'DR LIP Profiles'!$A$2:$A$5761,'DR Hourly QC'!$B302,'DR LIP Profiles'!$B$2:$B$5761,'DR Hourly QC'!$C302,'DR LIP Profiles'!$C$2:$C$5761,'DR Hourly QC'!DL$1,'DR LIP Profiles'!$E$2:$E$5761,'DR Hourly QC'!DL$2),2),"")</f>
        <v/>
      </c>
      <c r="DM302" t="str">
        <f>IFERROR(ROUND($H302*SUMIFS('DR LIP Profiles'!$F$2:$F$5761,'DR LIP Profiles'!$A$2:$A$5761,'DR Hourly QC'!$B302,'DR LIP Profiles'!$B$2:$B$5761,'DR Hourly QC'!$C302,'DR LIP Profiles'!$C$2:$C$5761,'DR Hourly QC'!DM$1,'DR LIP Profiles'!$E$2:$E$5761,'DR Hourly QC'!DM$2),2),"")</f>
        <v/>
      </c>
      <c r="DN302" t="str">
        <f>IFERROR(ROUND($H302*SUMIFS('DR LIP Profiles'!$F$2:$F$5761,'DR LIP Profiles'!$A$2:$A$5761,'DR Hourly QC'!$B302,'DR LIP Profiles'!$B$2:$B$5761,'DR Hourly QC'!$C302,'DR LIP Profiles'!$C$2:$C$5761,'DR Hourly QC'!DN$1,'DR LIP Profiles'!$E$2:$E$5761,'DR Hourly QC'!DN$2),2),"")</f>
        <v/>
      </c>
      <c r="DO302" t="str">
        <f>IFERROR(ROUND($H302*SUMIFS('DR LIP Profiles'!$F$2:$F$5761,'DR LIP Profiles'!$A$2:$A$5761,'DR Hourly QC'!$B302,'DR LIP Profiles'!$B$2:$B$5761,'DR Hourly QC'!$C302,'DR LIP Profiles'!$C$2:$C$5761,'DR Hourly QC'!DO$1,'DR LIP Profiles'!$E$2:$E$5761,'DR Hourly QC'!DO$2),2),"")</f>
        <v/>
      </c>
      <c r="DP302" t="str">
        <f>IFERROR(ROUND($H302*SUMIFS('DR LIP Profiles'!$F$2:$F$5761,'DR LIP Profiles'!$A$2:$A$5761,'DR Hourly QC'!$B302,'DR LIP Profiles'!$B$2:$B$5761,'DR Hourly QC'!$C302,'DR LIP Profiles'!$C$2:$C$5761,'DR Hourly QC'!DP$1,'DR LIP Profiles'!$E$2:$E$5761,'DR Hourly QC'!DP$2),2),"")</f>
        <v/>
      </c>
      <c r="DQ302" t="str">
        <f>IFERROR(ROUND($H302*SUMIFS('DR LIP Profiles'!$F$2:$F$5761,'DR LIP Profiles'!$A$2:$A$5761,'DR Hourly QC'!$B302,'DR LIP Profiles'!$B$2:$B$5761,'DR Hourly QC'!$C302,'DR LIP Profiles'!$C$2:$C$5761,'DR Hourly QC'!DQ$1,'DR LIP Profiles'!$E$2:$E$5761,'DR Hourly QC'!DQ$2),2),"")</f>
        <v/>
      </c>
      <c r="DR302" t="str">
        <f>IFERROR(ROUND($H302*SUMIFS('DR LIP Profiles'!$F$2:$F$5761,'DR LIP Profiles'!$A$2:$A$5761,'DR Hourly QC'!$B302,'DR LIP Profiles'!$B$2:$B$5761,'DR Hourly QC'!$C302,'DR LIP Profiles'!$C$2:$C$5761,'DR Hourly QC'!DR$1,'DR LIP Profiles'!$E$2:$E$5761,'DR Hourly QC'!DR$2),2),"")</f>
        <v/>
      </c>
      <c r="DS302" t="str">
        <f>IFERROR(ROUND($H302*SUMIFS('DR LIP Profiles'!$F$2:$F$5761,'DR LIP Profiles'!$A$2:$A$5761,'DR Hourly QC'!$B302,'DR LIP Profiles'!$B$2:$B$5761,'DR Hourly QC'!$C302,'DR LIP Profiles'!$C$2:$C$5761,'DR Hourly QC'!DS$1,'DR LIP Profiles'!$E$2:$E$5761,'DR Hourly QC'!DS$2),2),"")</f>
        <v/>
      </c>
      <c r="DT302" t="str">
        <f>IFERROR(ROUND($H302*SUMIFS('DR LIP Profiles'!$F$2:$F$5761,'DR LIP Profiles'!$A$2:$A$5761,'DR Hourly QC'!$B302,'DR LIP Profiles'!$B$2:$B$5761,'DR Hourly QC'!$C302,'DR LIP Profiles'!$C$2:$C$5761,'DR Hourly QC'!DT$1,'DR LIP Profiles'!$E$2:$E$5761,'DR Hourly QC'!DT$2),2),"")</f>
        <v/>
      </c>
      <c r="DU302" t="str">
        <f>IFERROR(ROUND($H302*SUMIFS('DR LIP Profiles'!$F$2:$F$5761,'DR LIP Profiles'!$A$2:$A$5761,'DR Hourly QC'!$B302,'DR LIP Profiles'!$B$2:$B$5761,'DR Hourly QC'!$C302,'DR LIP Profiles'!$C$2:$C$5761,'DR Hourly QC'!DU$1,'DR LIP Profiles'!$E$2:$E$5761,'DR Hourly QC'!DU$2),2),"")</f>
        <v/>
      </c>
      <c r="DV302" t="str">
        <f>IFERROR(ROUND($H302*SUMIFS('DR LIP Profiles'!$F$2:$F$5761,'DR LIP Profiles'!$A$2:$A$5761,'DR Hourly QC'!$B302,'DR LIP Profiles'!$B$2:$B$5761,'DR Hourly QC'!$C302,'DR LIP Profiles'!$C$2:$C$5761,'DR Hourly QC'!DV$1,'DR LIP Profiles'!$E$2:$E$5761,'DR Hourly QC'!DV$2),2),"")</f>
        <v/>
      </c>
      <c r="DW302" t="str">
        <f>IFERROR(ROUND($H302*SUMIFS('DR LIP Profiles'!$F$2:$F$5761,'DR LIP Profiles'!$A$2:$A$5761,'DR Hourly QC'!$B302,'DR LIP Profiles'!$B$2:$B$5761,'DR Hourly QC'!$C302,'DR LIP Profiles'!$C$2:$C$5761,'DR Hourly QC'!DW$1,'DR LIP Profiles'!$E$2:$E$5761,'DR Hourly QC'!DW$2),2),"")</f>
        <v/>
      </c>
      <c r="DX302" t="str">
        <f>IFERROR(ROUND($H302*SUMIFS('DR LIP Profiles'!$F$2:$F$5761,'DR LIP Profiles'!$A$2:$A$5761,'DR Hourly QC'!$B302,'DR LIP Profiles'!$B$2:$B$5761,'DR Hourly QC'!$C302,'DR LIP Profiles'!$C$2:$C$5761,'DR Hourly QC'!DX$1,'DR LIP Profiles'!$E$2:$E$5761,'DR Hourly QC'!DX$2),2),"")</f>
        <v/>
      </c>
      <c r="DY302" t="str">
        <f>IFERROR(ROUND($H302*SUMIFS('DR LIP Profiles'!$F$2:$F$5761,'DR LIP Profiles'!$A$2:$A$5761,'DR Hourly QC'!$B302,'DR LIP Profiles'!$B$2:$B$5761,'DR Hourly QC'!$C302,'DR LIP Profiles'!$C$2:$C$5761,'DR Hourly QC'!DY$1,'DR LIP Profiles'!$E$2:$E$5761,'DR Hourly QC'!DY$2),2),"")</f>
        <v/>
      </c>
      <c r="DZ302" t="str">
        <f>IFERROR(ROUND($H302*SUMIFS('DR LIP Profiles'!$F$2:$F$5761,'DR LIP Profiles'!$A$2:$A$5761,'DR Hourly QC'!$B302,'DR LIP Profiles'!$B$2:$B$5761,'DR Hourly QC'!$C302,'DR LIP Profiles'!$C$2:$C$5761,'DR Hourly QC'!DZ$1,'DR LIP Profiles'!$E$2:$E$5761,'DR Hourly QC'!DZ$2),2),"")</f>
        <v/>
      </c>
      <c r="EA302" t="str">
        <f>IFERROR(ROUND($H302*SUMIFS('DR LIP Profiles'!$F$2:$F$5761,'DR LIP Profiles'!$A$2:$A$5761,'DR Hourly QC'!$B302,'DR LIP Profiles'!$B$2:$B$5761,'DR Hourly QC'!$C302,'DR LIP Profiles'!$C$2:$C$5761,'DR Hourly QC'!EA$1,'DR LIP Profiles'!$E$2:$E$5761,'DR Hourly QC'!EA$2),2),"")</f>
        <v/>
      </c>
      <c r="EB302" t="str">
        <f>IFERROR(ROUND($H302*SUMIFS('DR LIP Profiles'!$F$2:$F$5761,'DR LIP Profiles'!$A$2:$A$5761,'DR Hourly QC'!$B302,'DR LIP Profiles'!$B$2:$B$5761,'DR Hourly QC'!$C302,'DR LIP Profiles'!$C$2:$C$5761,'DR Hourly QC'!EB$1,'DR LIP Profiles'!$E$2:$E$5761,'DR Hourly QC'!EB$2),2),"")</f>
        <v/>
      </c>
      <c r="EC302" t="str">
        <f>IFERROR(ROUND($H302*SUMIFS('DR LIP Profiles'!$F$2:$F$5761,'DR LIP Profiles'!$A$2:$A$5761,'DR Hourly QC'!$B302,'DR LIP Profiles'!$B$2:$B$5761,'DR Hourly QC'!$C302,'DR LIP Profiles'!$C$2:$C$5761,'DR Hourly QC'!EC$1,'DR LIP Profiles'!$E$2:$E$5761,'DR Hourly QC'!EC$2),2),"")</f>
        <v/>
      </c>
      <c r="ED302" t="str">
        <f>IFERROR(ROUND($H302*SUMIFS('DR LIP Profiles'!$F$2:$F$5761,'DR LIP Profiles'!$A$2:$A$5761,'DR Hourly QC'!$B302,'DR LIP Profiles'!$B$2:$B$5761,'DR Hourly QC'!$C302,'DR LIP Profiles'!$C$2:$C$5761,'DR Hourly QC'!ED$1,'DR LIP Profiles'!$E$2:$E$5761,'DR Hourly QC'!ED$2),2),"")</f>
        <v/>
      </c>
      <c r="EE302" t="str">
        <f>IFERROR(ROUND($H302*SUMIFS('DR LIP Profiles'!$F$2:$F$5761,'DR LIP Profiles'!$A$2:$A$5761,'DR Hourly QC'!$B302,'DR LIP Profiles'!$B$2:$B$5761,'DR Hourly QC'!$C302,'DR LIP Profiles'!$C$2:$C$5761,'DR Hourly QC'!EE$1,'DR LIP Profiles'!$E$2:$E$5761,'DR Hourly QC'!EE$2),2),"")</f>
        <v/>
      </c>
      <c r="EF302">
        <f>IFERROR(ROUND($I302*SUMIFS('DR LIP Profiles'!$F$2:$F$5761,'DR LIP Profiles'!$A$2:$A$5761,'DR Hourly QC'!$B302,'DR LIP Profiles'!$B$2:$B$5761,'DR Hourly QC'!$C302,'DR LIP Profiles'!$C$2:$C$5761,'DR Hourly QC'!EF$1,'DR LIP Profiles'!$E$2:$E$5761,'DR Hourly QC'!EF$2),2),"")</f>
        <v>0</v>
      </c>
      <c r="EG302">
        <f>IFERROR(ROUND($I302*SUMIFS('DR LIP Profiles'!$F$2:$F$5761,'DR LIP Profiles'!$A$2:$A$5761,'DR Hourly QC'!$B302,'DR LIP Profiles'!$B$2:$B$5761,'DR Hourly QC'!$C302,'DR LIP Profiles'!$C$2:$C$5761,'DR Hourly QC'!EG$1,'DR LIP Profiles'!$E$2:$E$5761,'DR Hourly QC'!EG$2),2),"")</f>
        <v>0</v>
      </c>
      <c r="EH302">
        <f>IFERROR(ROUND($I302*SUMIFS('DR LIP Profiles'!$F$2:$F$5761,'DR LIP Profiles'!$A$2:$A$5761,'DR Hourly QC'!$B302,'DR LIP Profiles'!$B$2:$B$5761,'DR Hourly QC'!$C302,'DR LIP Profiles'!$C$2:$C$5761,'DR Hourly QC'!EH$1,'DR LIP Profiles'!$E$2:$E$5761,'DR Hourly QC'!EH$2),2),"")</f>
        <v>0</v>
      </c>
      <c r="EI302">
        <f>IFERROR(ROUND($I302*SUMIFS('DR LIP Profiles'!$F$2:$F$5761,'DR LIP Profiles'!$A$2:$A$5761,'DR Hourly QC'!$B302,'DR LIP Profiles'!$B$2:$B$5761,'DR Hourly QC'!$C302,'DR LIP Profiles'!$C$2:$C$5761,'DR Hourly QC'!EI$1,'DR LIP Profiles'!$E$2:$E$5761,'DR Hourly QC'!EI$2),2),"")</f>
        <v>0</v>
      </c>
      <c r="EJ302">
        <f>IFERROR(ROUND($I302*SUMIFS('DR LIP Profiles'!$F$2:$F$5761,'DR LIP Profiles'!$A$2:$A$5761,'DR Hourly QC'!$B302,'DR LIP Profiles'!$B$2:$B$5761,'DR Hourly QC'!$C302,'DR LIP Profiles'!$C$2:$C$5761,'DR Hourly QC'!EJ$1,'DR LIP Profiles'!$E$2:$E$5761,'DR Hourly QC'!EJ$2),2),"")</f>
        <v>0</v>
      </c>
      <c r="EK302">
        <f>IFERROR(ROUND($I302*SUMIFS('DR LIP Profiles'!$F$2:$F$5761,'DR LIP Profiles'!$A$2:$A$5761,'DR Hourly QC'!$B302,'DR LIP Profiles'!$B$2:$B$5761,'DR Hourly QC'!$C302,'DR LIP Profiles'!$C$2:$C$5761,'DR Hourly QC'!EK$1,'DR LIP Profiles'!$E$2:$E$5761,'DR Hourly QC'!EK$2),2),"")</f>
        <v>0</v>
      </c>
      <c r="EL302">
        <f>IFERROR(ROUND($I302*SUMIFS('DR LIP Profiles'!$F$2:$F$5761,'DR LIP Profiles'!$A$2:$A$5761,'DR Hourly QC'!$B302,'DR LIP Profiles'!$B$2:$B$5761,'DR Hourly QC'!$C302,'DR LIP Profiles'!$C$2:$C$5761,'DR Hourly QC'!EL$1,'DR LIP Profiles'!$E$2:$E$5761,'DR Hourly QC'!EL$2),2),"")</f>
        <v>0</v>
      </c>
      <c r="EM302">
        <f>IFERROR(ROUND($I302*SUMIFS('DR LIP Profiles'!$F$2:$F$5761,'DR LIP Profiles'!$A$2:$A$5761,'DR Hourly QC'!$B302,'DR LIP Profiles'!$B$2:$B$5761,'DR Hourly QC'!$C302,'DR LIP Profiles'!$C$2:$C$5761,'DR Hourly QC'!EM$1,'DR LIP Profiles'!$E$2:$E$5761,'DR Hourly QC'!EM$2),2),"")</f>
        <v>0</v>
      </c>
      <c r="EN302">
        <f>IFERROR(ROUND($I302*SUMIFS('DR LIP Profiles'!$F$2:$F$5761,'DR LIP Profiles'!$A$2:$A$5761,'DR Hourly QC'!$B302,'DR LIP Profiles'!$B$2:$B$5761,'DR Hourly QC'!$C302,'DR LIP Profiles'!$C$2:$C$5761,'DR Hourly QC'!EN$1,'DR LIP Profiles'!$E$2:$E$5761,'DR Hourly QC'!EN$2),2),"")</f>
        <v>0</v>
      </c>
      <c r="EO302">
        <f>IFERROR(ROUND($I302*SUMIFS('DR LIP Profiles'!$F$2:$F$5761,'DR LIP Profiles'!$A$2:$A$5761,'DR Hourly QC'!$B302,'DR LIP Profiles'!$B$2:$B$5761,'DR Hourly QC'!$C302,'DR LIP Profiles'!$C$2:$C$5761,'DR Hourly QC'!EO$1,'DR LIP Profiles'!$E$2:$E$5761,'DR Hourly QC'!EO$2),2),"")</f>
        <v>0</v>
      </c>
      <c r="EP302">
        <f>IFERROR(ROUND($I302*SUMIFS('DR LIP Profiles'!$F$2:$F$5761,'DR LIP Profiles'!$A$2:$A$5761,'DR Hourly QC'!$B302,'DR LIP Profiles'!$B$2:$B$5761,'DR Hourly QC'!$C302,'DR LIP Profiles'!$C$2:$C$5761,'DR Hourly QC'!EP$1,'DR LIP Profiles'!$E$2:$E$5761,'DR Hourly QC'!EP$2),2),"")</f>
        <v>0</v>
      </c>
      <c r="EQ302">
        <f>IFERROR(ROUND($I302*SUMIFS('DR LIP Profiles'!$F$2:$F$5761,'DR LIP Profiles'!$A$2:$A$5761,'DR Hourly QC'!$B302,'DR LIP Profiles'!$B$2:$B$5761,'DR Hourly QC'!$C302,'DR LIP Profiles'!$C$2:$C$5761,'DR Hourly QC'!EQ$1,'DR LIP Profiles'!$E$2:$E$5761,'DR Hourly QC'!EQ$2),2),"")</f>
        <v>0</v>
      </c>
      <c r="ER302">
        <f>IFERROR(ROUND($I302*SUMIFS('DR LIP Profiles'!$F$2:$F$5761,'DR LIP Profiles'!$A$2:$A$5761,'DR Hourly QC'!$B302,'DR LIP Profiles'!$B$2:$B$5761,'DR Hourly QC'!$C302,'DR LIP Profiles'!$C$2:$C$5761,'DR Hourly QC'!ER$1,'DR LIP Profiles'!$E$2:$E$5761,'DR Hourly QC'!ER$2),2),"")</f>
        <v>0</v>
      </c>
      <c r="ES302">
        <f>IFERROR(ROUND($I302*SUMIFS('DR LIP Profiles'!$F$2:$F$5761,'DR LIP Profiles'!$A$2:$A$5761,'DR Hourly QC'!$B302,'DR LIP Profiles'!$B$2:$B$5761,'DR Hourly QC'!$C302,'DR LIP Profiles'!$C$2:$C$5761,'DR Hourly QC'!ES$1,'DR LIP Profiles'!$E$2:$E$5761,'DR Hourly QC'!ES$2),2),"")</f>
        <v>0</v>
      </c>
      <c r="ET302">
        <f>IFERROR(ROUND($I302*SUMIFS('DR LIP Profiles'!$F$2:$F$5761,'DR LIP Profiles'!$A$2:$A$5761,'DR Hourly QC'!$B302,'DR LIP Profiles'!$B$2:$B$5761,'DR Hourly QC'!$C302,'DR LIP Profiles'!$C$2:$C$5761,'DR Hourly QC'!ET$1,'DR LIP Profiles'!$E$2:$E$5761,'DR Hourly QC'!ET$2),2),"")</f>
        <v>0</v>
      </c>
      <c r="EU302">
        <f>IFERROR(ROUND($I302*SUMIFS('DR LIP Profiles'!$F$2:$F$5761,'DR LIP Profiles'!$A$2:$A$5761,'DR Hourly QC'!$B302,'DR LIP Profiles'!$B$2:$B$5761,'DR Hourly QC'!$C302,'DR LIP Profiles'!$C$2:$C$5761,'DR Hourly QC'!EU$1,'DR LIP Profiles'!$E$2:$E$5761,'DR Hourly QC'!EU$2),2),"")</f>
        <v>0</v>
      </c>
      <c r="EV302">
        <f>IFERROR(ROUND($I302*SUMIFS('DR LIP Profiles'!$F$2:$F$5761,'DR LIP Profiles'!$A$2:$A$5761,'DR Hourly QC'!$B302,'DR LIP Profiles'!$B$2:$B$5761,'DR Hourly QC'!$C302,'DR LIP Profiles'!$C$2:$C$5761,'DR Hourly QC'!EV$1,'DR LIP Profiles'!$E$2:$E$5761,'DR Hourly QC'!EV$2),2),"")</f>
        <v>1.24</v>
      </c>
      <c r="EW302">
        <f>IFERROR(ROUND($I302*SUMIFS('DR LIP Profiles'!$F$2:$F$5761,'DR LIP Profiles'!$A$2:$A$5761,'DR Hourly QC'!$B302,'DR LIP Profiles'!$B$2:$B$5761,'DR Hourly QC'!$C302,'DR LIP Profiles'!$C$2:$C$5761,'DR Hourly QC'!EW$1,'DR LIP Profiles'!$E$2:$E$5761,'DR Hourly QC'!EW$2),2),"")</f>
        <v>0.98</v>
      </c>
      <c r="EX302">
        <f>IFERROR(ROUND($I302*SUMIFS('DR LIP Profiles'!$F$2:$F$5761,'DR LIP Profiles'!$A$2:$A$5761,'DR Hourly QC'!$B302,'DR LIP Profiles'!$B$2:$B$5761,'DR Hourly QC'!$C302,'DR LIP Profiles'!$C$2:$C$5761,'DR Hourly QC'!EX$1,'DR LIP Profiles'!$E$2:$E$5761,'DR Hourly QC'!EX$2),2),"")</f>
        <v>0.75</v>
      </c>
      <c r="EY302">
        <f>IFERROR(ROUND($I302*SUMIFS('DR LIP Profiles'!$F$2:$F$5761,'DR LIP Profiles'!$A$2:$A$5761,'DR Hourly QC'!$B302,'DR LIP Profiles'!$B$2:$B$5761,'DR Hourly QC'!$C302,'DR LIP Profiles'!$C$2:$C$5761,'DR Hourly QC'!EY$1,'DR LIP Profiles'!$E$2:$E$5761,'DR Hourly QC'!EY$2),2),"")</f>
        <v>0.64</v>
      </c>
      <c r="EZ302">
        <f>IFERROR(ROUND($I302*SUMIFS('DR LIP Profiles'!$F$2:$F$5761,'DR LIP Profiles'!$A$2:$A$5761,'DR Hourly QC'!$B302,'DR LIP Profiles'!$B$2:$B$5761,'DR Hourly QC'!$C302,'DR LIP Profiles'!$C$2:$C$5761,'DR Hourly QC'!EZ$1,'DR LIP Profiles'!$E$2:$E$5761,'DR Hourly QC'!EZ$2),2),"")</f>
        <v>0.59</v>
      </c>
      <c r="FA302">
        <f>IFERROR(ROUND($I302*SUMIFS('DR LIP Profiles'!$F$2:$F$5761,'DR LIP Profiles'!$A$2:$A$5761,'DR Hourly QC'!$B302,'DR LIP Profiles'!$B$2:$B$5761,'DR Hourly QC'!$C302,'DR LIP Profiles'!$C$2:$C$5761,'DR Hourly QC'!FA$1,'DR LIP Profiles'!$E$2:$E$5761,'DR Hourly QC'!FA$2),2),"")</f>
        <v>0</v>
      </c>
      <c r="FB302">
        <f>IFERROR(ROUND($I302*SUMIFS('DR LIP Profiles'!$F$2:$F$5761,'DR LIP Profiles'!$A$2:$A$5761,'DR Hourly QC'!$B302,'DR LIP Profiles'!$B$2:$B$5761,'DR Hourly QC'!$C302,'DR LIP Profiles'!$C$2:$C$5761,'DR Hourly QC'!FB$1,'DR LIP Profiles'!$E$2:$E$5761,'DR Hourly QC'!FB$2),2),"")</f>
        <v>0</v>
      </c>
      <c r="FC302">
        <f>IFERROR(ROUND($I302*SUMIFS('DR LIP Profiles'!$F$2:$F$5761,'DR LIP Profiles'!$A$2:$A$5761,'DR Hourly QC'!$B302,'DR LIP Profiles'!$B$2:$B$5761,'DR Hourly QC'!$C302,'DR LIP Profiles'!$C$2:$C$5761,'DR Hourly QC'!FC$1,'DR LIP Profiles'!$E$2:$E$5761,'DR Hourly QC'!FC$2),2),"")</f>
        <v>0</v>
      </c>
      <c r="FD302" t="str">
        <f>IFERROR(ROUND($J302*SUMIFS('DR LIP Profiles'!$F$2:$F$5761,'DR LIP Profiles'!$A$2:$A$5761,'DR Hourly QC'!$B302,'DR LIP Profiles'!$B$2:$B$5761,'DR Hourly QC'!$C302,'DR LIP Profiles'!$C$2:$C$5761,'DR Hourly QC'!FD$1,'DR LIP Profiles'!$E$2:$E$5761,'DR Hourly QC'!FD$2),2),"")</f>
        <v/>
      </c>
      <c r="FE302" t="str">
        <f>IFERROR(ROUND($J302*SUMIFS('DR LIP Profiles'!$F$2:$F$5761,'DR LIP Profiles'!$A$2:$A$5761,'DR Hourly QC'!$B302,'DR LIP Profiles'!$B$2:$B$5761,'DR Hourly QC'!$C302,'DR LIP Profiles'!$C$2:$C$5761,'DR Hourly QC'!FE$1,'DR LIP Profiles'!$E$2:$E$5761,'DR Hourly QC'!FE$2),2),"")</f>
        <v/>
      </c>
      <c r="FF302" t="str">
        <f>IFERROR(ROUND($J302*SUMIFS('DR LIP Profiles'!$F$2:$F$5761,'DR LIP Profiles'!$A$2:$A$5761,'DR Hourly QC'!$B302,'DR LIP Profiles'!$B$2:$B$5761,'DR Hourly QC'!$C302,'DR LIP Profiles'!$C$2:$C$5761,'DR Hourly QC'!FF$1,'DR LIP Profiles'!$E$2:$E$5761,'DR Hourly QC'!FF$2),2),"")</f>
        <v/>
      </c>
      <c r="FG302" t="str">
        <f>IFERROR(ROUND($J302*SUMIFS('DR LIP Profiles'!$F$2:$F$5761,'DR LIP Profiles'!$A$2:$A$5761,'DR Hourly QC'!$B302,'DR LIP Profiles'!$B$2:$B$5761,'DR Hourly QC'!$C302,'DR LIP Profiles'!$C$2:$C$5761,'DR Hourly QC'!FG$1,'DR LIP Profiles'!$E$2:$E$5761,'DR Hourly QC'!FG$2),2),"")</f>
        <v/>
      </c>
      <c r="FH302" t="str">
        <f>IFERROR(ROUND($J302*SUMIFS('DR LIP Profiles'!$F$2:$F$5761,'DR LIP Profiles'!$A$2:$A$5761,'DR Hourly QC'!$B302,'DR LIP Profiles'!$B$2:$B$5761,'DR Hourly QC'!$C302,'DR LIP Profiles'!$C$2:$C$5761,'DR Hourly QC'!FH$1,'DR LIP Profiles'!$E$2:$E$5761,'DR Hourly QC'!FH$2),2),"")</f>
        <v/>
      </c>
      <c r="FI302" t="str">
        <f>IFERROR(ROUND($J302*SUMIFS('DR LIP Profiles'!$F$2:$F$5761,'DR LIP Profiles'!$A$2:$A$5761,'DR Hourly QC'!$B302,'DR LIP Profiles'!$B$2:$B$5761,'DR Hourly QC'!$C302,'DR LIP Profiles'!$C$2:$C$5761,'DR Hourly QC'!FI$1,'DR LIP Profiles'!$E$2:$E$5761,'DR Hourly QC'!FI$2),2),"")</f>
        <v/>
      </c>
      <c r="FJ302" t="str">
        <f>IFERROR(ROUND($J302*SUMIFS('DR LIP Profiles'!$F$2:$F$5761,'DR LIP Profiles'!$A$2:$A$5761,'DR Hourly QC'!$B302,'DR LIP Profiles'!$B$2:$B$5761,'DR Hourly QC'!$C302,'DR LIP Profiles'!$C$2:$C$5761,'DR Hourly QC'!FJ$1,'DR LIP Profiles'!$E$2:$E$5761,'DR Hourly QC'!FJ$2),2),"")</f>
        <v/>
      </c>
      <c r="FK302" t="str">
        <f>IFERROR(ROUND($J302*SUMIFS('DR LIP Profiles'!$F$2:$F$5761,'DR LIP Profiles'!$A$2:$A$5761,'DR Hourly QC'!$B302,'DR LIP Profiles'!$B$2:$B$5761,'DR Hourly QC'!$C302,'DR LIP Profiles'!$C$2:$C$5761,'DR Hourly QC'!FK$1,'DR LIP Profiles'!$E$2:$E$5761,'DR Hourly QC'!FK$2),2),"")</f>
        <v/>
      </c>
      <c r="FL302" t="str">
        <f>IFERROR(ROUND($J302*SUMIFS('DR LIP Profiles'!$F$2:$F$5761,'DR LIP Profiles'!$A$2:$A$5761,'DR Hourly QC'!$B302,'DR LIP Profiles'!$B$2:$B$5761,'DR Hourly QC'!$C302,'DR LIP Profiles'!$C$2:$C$5761,'DR Hourly QC'!FL$1,'DR LIP Profiles'!$E$2:$E$5761,'DR Hourly QC'!FL$2),2),"")</f>
        <v/>
      </c>
      <c r="FM302" t="str">
        <f>IFERROR(ROUND($J302*SUMIFS('DR LIP Profiles'!$F$2:$F$5761,'DR LIP Profiles'!$A$2:$A$5761,'DR Hourly QC'!$B302,'DR LIP Profiles'!$B$2:$B$5761,'DR Hourly QC'!$C302,'DR LIP Profiles'!$C$2:$C$5761,'DR Hourly QC'!FM$1,'DR LIP Profiles'!$E$2:$E$5761,'DR Hourly QC'!FM$2),2),"")</f>
        <v/>
      </c>
      <c r="FN302" t="str">
        <f>IFERROR(ROUND($J302*SUMIFS('DR LIP Profiles'!$F$2:$F$5761,'DR LIP Profiles'!$A$2:$A$5761,'DR Hourly QC'!$B302,'DR LIP Profiles'!$B$2:$B$5761,'DR Hourly QC'!$C302,'DR LIP Profiles'!$C$2:$C$5761,'DR Hourly QC'!FN$1,'DR LIP Profiles'!$E$2:$E$5761,'DR Hourly QC'!FN$2),2),"")</f>
        <v/>
      </c>
      <c r="FO302" t="str">
        <f>IFERROR(ROUND($J302*SUMIFS('DR LIP Profiles'!$F$2:$F$5761,'DR LIP Profiles'!$A$2:$A$5761,'DR Hourly QC'!$B302,'DR LIP Profiles'!$B$2:$B$5761,'DR Hourly QC'!$C302,'DR LIP Profiles'!$C$2:$C$5761,'DR Hourly QC'!FO$1,'DR LIP Profiles'!$E$2:$E$5761,'DR Hourly QC'!FO$2),2),"")</f>
        <v/>
      </c>
      <c r="FP302" t="str">
        <f>IFERROR(ROUND($J302*SUMIFS('DR LIP Profiles'!$F$2:$F$5761,'DR LIP Profiles'!$A$2:$A$5761,'DR Hourly QC'!$B302,'DR LIP Profiles'!$B$2:$B$5761,'DR Hourly QC'!$C302,'DR LIP Profiles'!$C$2:$C$5761,'DR Hourly QC'!FP$1,'DR LIP Profiles'!$E$2:$E$5761,'DR Hourly QC'!FP$2),2),"")</f>
        <v/>
      </c>
      <c r="FQ302" t="str">
        <f>IFERROR(ROUND($J302*SUMIFS('DR LIP Profiles'!$F$2:$F$5761,'DR LIP Profiles'!$A$2:$A$5761,'DR Hourly QC'!$B302,'DR LIP Profiles'!$B$2:$B$5761,'DR Hourly QC'!$C302,'DR LIP Profiles'!$C$2:$C$5761,'DR Hourly QC'!FQ$1,'DR LIP Profiles'!$E$2:$E$5761,'DR Hourly QC'!FQ$2),2),"")</f>
        <v/>
      </c>
      <c r="FR302" t="str">
        <f>IFERROR(ROUND($J302*SUMIFS('DR LIP Profiles'!$F$2:$F$5761,'DR LIP Profiles'!$A$2:$A$5761,'DR Hourly QC'!$B302,'DR LIP Profiles'!$B$2:$B$5761,'DR Hourly QC'!$C302,'DR LIP Profiles'!$C$2:$C$5761,'DR Hourly QC'!FR$1,'DR LIP Profiles'!$E$2:$E$5761,'DR Hourly QC'!FR$2),2),"")</f>
        <v/>
      </c>
      <c r="FS302" t="str">
        <f>IFERROR(ROUND($J302*SUMIFS('DR LIP Profiles'!$F$2:$F$5761,'DR LIP Profiles'!$A$2:$A$5761,'DR Hourly QC'!$B302,'DR LIP Profiles'!$B$2:$B$5761,'DR Hourly QC'!$C302,'DR LIP Profiles'!$C$2:$C$5761,'DR Hourly QC'!FS$1,'DR LIP Profiles'!$E$2:$E$5761,'DR Hourly QC'!FS$2),2),"")</f>
        <v/>
      </c>
      <c r="FT302" t="str">
        <f>IFERROR(ROUND($J302*SUMIFS('DR LIP Profiles'!$F$2:$F$5761,'DR LIP Profiles'!$A$2:$A$5761,'DR Hourly QC'!$B302,'DR LIP Profiles'!$B$2:$B$5761,'DR Hourly QC'!$C302,'DR LIP Profiles'!$C$2:$C$5761,'DR Hourly QC'!FT$1,'DR LIP Profiles'!$E$2:$E$5761,'DR Hourly QC'!FT$2),2),"")</f>
        <v/>
      </c>
      <c r="FU302" t="str">
        <f>IFERROR(ROUND($J302*SUMIFS('DR LIP Profiles'!$F$2:$F$5761,'DR LIP Profiles'!$A$2:$A$5761,'DR Hourly QC'!$B302,'DR LIP Profiles'!$B$2:$B$5761,'DR Hourly QC'!$C302,'DR LIP Profiles'!$C$2:$C$5761,'DR Hourly QC'!FU$1,'DR LIP Profiles'!$E$2:$E$5761,'DR Hourly QC'!FU$2),2),"")</f>
        <v/>
      </c>
      <c r="FV302" t="str">
        <f>IFERROR(ROUND($J302*SUMIFS('DR LIP Profiles'!$F$2:$F$5761,'DR LIP Profiles'!$A$2:$A$5761,'DR Hourly QC'!$B302,'DR LIP Profiles'!$B$2:$B$5761,'DR Hourly QC'!$C302,'DR LIP Profiles'!$C$2:$C$5761,'DR Hourly QC'!FV$1,'DR LIP Profiles'!$E$2:$E$5761,'DR Hourly QC'!FV$2),2),"")</f>
        <v/>
      </c>
      <c r="FW302" t="str">
        <f>IFERROR(ROUND($J302*SUMIFS('DR LIP Profiles'!$F$2:$F$5761,'DR LIP Profiles'!$A$2:$A$5761,'DR Hourly QC'!$B302,'DR LIP Profiles'!$B$2:$B$5761,'DR Hourly QC'!$C302,'DR LIP Profiles'!$C$2:$C$5761,'DR Hourly QC'!FW$1,'DR LIP Profiles'!$E$2:$E$5761,'DR Hourly QC'!FW$2),2),"")</f>
        <v/>
      </c>
      <c r="FX302" t="str">
        <f>IFERROR(ROUND($J302*SUMIFS('DR LIP Profiles'!$F$2:$F$5761,'DR LIP Profiles'!$A$2:$A$5761,'DR Hourly QC'!$B302,'DR LIP Profiles'!$B$2:$B$5761,'DR Hourly QC'!$C302,'DR LIP Profiles'!$C$2:$C$5761,'DR Hourly QC'!FX$1,'DR LIP Profiles'!$E$2:$E$5761,'DR Hourly QC'!FX$2),2),"")</f>
        <v/>
      </c>
      <c r="FY302" t="str">
        <f>IFERROR(ROUND($J302*SUMIFS('DR LIP Profiles'!$F$2:$F$5761,'DR LIP Profiles'!$A$2:$A$5761,'DR Hourly QC'!$B302,'DR LIP Profiles'!$B$2:$B$5761,'DR Hourly QC'!$C302,'DR LIP Profiles'!$C$2:$C$5761,'DR Hourly QC'!FY$1,'DR LIP Profiles'!$E$2:$E$5761,'DR Hourly QC'!FY$2),2),"")</f>
        <v/>
      </c>
      <c r="FZ302" t="str">
        <f>IFERROR(ROUND($J302*SUMIFS('DR LIP Profiles'!$F$2:$F$5761,'DR LIP Profiles'!$A$2:$A$5761,'DR Hourly QC'!$B302,'DR LIP Profiles'!$B$2:$B$5761,'DR Hourly QC'!$C302,'DR LIP Profiles'!$C$2:$C$5761,'DR Hourly QC'!FZ$1,'DR LIP Profiles'!$E$2:$E$5761,'DR Hourly QC'!FZ$2),2),"")</f>
        <v/>
      </c>
      <c r="GA302" t="str">
        <f>IFERROR(ROUND($J302*SUMIFS('DR LIP Profiles'!$F$2:$F$5761,'DR LIP Profiles'!$A$2:$A$5761,'DR Hourly QC'!$B302,'DR LIP Profiles'!$B$2:$B$5761,'DR Hourly QC'!$C302,'DR LIP Profiles'!$C$2:$C$5761,'DR Hourly QC'!GA$1,'DR LIP Profiles'!$E$2:$E$5761,'DR Hourly QC'!GA$2),2),"")</f>
        <v/>
      </c>
      <c r="GB302" t="str">
        <f>IFERROR(ROUND($K302*SUMIFS('DR LIP Profiles'!$F$2:$F$5761,'DR LIP Profiles'!$A$2:$A$5761,'DR Hourly QC'!$B302,'DR LIP Profiles'!$B$2:$B$5761,'DR Hourly QC'!$C302,'DR LIP Profiles'!$C$2:$C$5761,'DR Hourly QC'!GB$1,'DR LIP Profiles'!$E$2:$E$5761,'DR Hourly QC'!GB$2),2),"")</f>
        <v/>
      </c>
      <c r="GC302" t="str">
        <f>IFERROR(ROUND($K302*SUMIFS('DR LIP Profiles'!$F$2:$F$5761,'DR LIP Profiles'!$A$2:$A$5761,'DR Hourly QC'!$B302,'DR LIP Profiles'!$B$2:$B$5761,'DR Hourly QC'!$C302,'DR LIP Profiles'!$C$2:$C$5761,'DR Hourly QC'!GC$1,'DR LIP Profiles'!$E$2:$E$5761,'DR Hourly QC'!GC$2),2),"")</f>
        <v/>
      </c>
      <c r="GD302" t="str">
        <f>IFERROR(ROUND($K302*SUMIFS('DR LIP Profiles'!$F$2:$F$5761,'DR LIP Profiles'!$A$2:$A$5761,'DR Hourly QC'!$B302,'DR LIP Profiles'!$B$2:$B$5761,'DR Hourly QC'!$C302,'DR LIP Profiles'!$C$2:$C$5761,'DR Hourly QC'!GD$1,'DR LIP Profiles'!$E$2:$E$5761,'DR Hourly QC'!GD$2),2),"")</f>
        <v/>
      </c>
      <c r="GE302" t="str">
        <f>IFERROR(ROUND($K302*SUMIFS('DR LIP Profiles'!$F$2:$F$5761,'DR LIP Profiles'!$A$2:$A$5761,'DR Hourly QC'!$B302,'DR LIP Profiles'!$B$2:$B$5761,'DR Hourly QC'!$C302,'DR LIP Profiles'!$C$2:$C$5761,'DR Hourly QC'!GE$1,'DR LIP Profiles'!$E$2:$E$5761,'DR Hourly QC'!GE$2),2),"")</f>
        <v/>
      </c>
      <c r="GF302" t="str">
        <f>IFERROR(ROUND($K302*SUMIFS('DR LIP Profiles'!$F$2:$F$5761,'DR LIP Profiles'!$A$2:$A$5761,'DR Hourly QC'!$B302,'DR LIP Profiles'!$B$2:$B$5761,'DR Hourly QC'!$C302,'DR LIP Profiles'!$C$2:$C$5761,'DR Hourly QC'!GF$1,'DR LIP Profiles'!$E$2:$E$5761,'DR Hourly QC'!GF$2),2),"")</f>
        <v/>
      </c>
      <c r="GG302" t="str">
        <f>IFERROR(ROUND($K302*SUMIFS('DR LIP Profiles'!$F$2:$F$5761,'DR LIP Profiles'!$A$2:$A$5761,'DR Hourly QC'!$B302,'DR LIP Profiles'!$B$2:$B$5761,'DR Hourly QC'!$C302,'DR LIP Profiles'!$C$2:$C$5761,'DR Hourly QC'!GG$1,'DR LIP Profiles'!$E$2:$E$5761,'DR Hourly QC'!GG$2),2),"")</f>
        <v/>
      </c>
      <c r="GH302" t="str">
        <f>IFERROR(ROUND($K302*SUMIFS('DR LIP Profiles'!$F$2:$F$5761,'DR LIP Profiles'!$A$2:$A$5761,'DR Hourly QC'!$B302,'DR LIP Profiles'!$B$2:$B$5761,'DR Hourly QC'!$C302,'DR LIP Profiles'!$C$2:$C$5761,'DR Hourly QC'!GH$1,'DR LIP Profiles'!$E$2:$E$5761,'DR Hourly QC'!GH$2),2),"")</f>
        <v/>
      </c>
      <c r="GI302" t="str">
        <f>IFERROR(ROUND($K302*SUMIFS('DR LIP Profiles'!$F$2:$F$5761,'DR LIP Profiles'!$A$2:$A$5761,'DR Hourly QC'!$B302,'DR LIP Profiles'!$B$2:$B$5761,'DR Hourly QC'!$C302,'DR LIP Profiles'!$C$2:$C$5761,'DR Hourly QC'!GI$1,'DR LIP Profiles'!$E$2:$E$5761,'DR Hourly QC'!GI$2),2),"")</f>
        <v/>
      </c>
      <c r="GJ302" t="str">
        <f>IFERROR(ROUND($K302*SUMIFS('DR LIP Profiles'!$F$2:$F$5761,'DR LIP Profiles'!$A$2:$A$5761,'DR Hourly QC'!$B302,'DR LIP Profiles'!$B$2:$B$5761,'DR Hourly QC'!$C302,'DR LIP Profiles'!$C$2:$C$5761,'DR Hourly QC'!GJ$1,'DR LIP Profiles'!$E$2:$E$5761,'DR Hourly QC'!GJ$2),2),"")</f>
        <v/>
      </c>
      <c r="GK302" t="str">
        <f>IFERROR(ROUND($K302*SUMIFS('DR LIP Profiles'!$F$2:$F$5761,'DR LIP Profiles'!$A$2:$A$5761,'DR Hourly QC'!$B302,'DR LIP Profiles'!$B$2:$B$5761,'DR Hourly QC'!$C302,'DR LIP Profiles'!$C$2:$C$5761,'DR Hourly QC'!GK$1,'DR LIP Profiles'!$E$2:$E$5761,'DR Hourly QC'!GK$2),2),"")</f>
        <v/>
      </c>
      <c r="GL302" t="str">
        <f>IFERROR(ROUND($K302*SUMIFS('DR LIP Profiles'!$F$2:$F$5761,'DR LIP Profiles'!$A$2:$A$5761,'DR Hourly QC'!$B302,'DR LIP Profiles'!$B$2:$B$5761,'DR Hourly QC'!$C302,'DR LIP Profiles'!$C$2:$C$5761,'DR Hourly QC'!GL$1,'DR LIP Profiles'!$E$2:$E$5761,'DR Hourly QC'!GL$2),2),"")</f>
        <v/>
      </c>
      <c r="GM302" t="str">
        <f>IFERROR(ROUND($K302*SUMIFS('DR LIP Profiles'!$F$2:$F$5761,'DR LIP Profiles'!$A$2:$A$5761,'DR Hourly QC'!$B302,'DR LIP Profiles'!$B$2:$B$5761,'DR Hourly QC'!$C302,'DR LIP Profiles'!$C$2:$C$5761,'DR Hourly QC'!GM$1,'DR LIP Profiles'!$E$2:$E$5761,'DR Hourly QC'!GM$2),2),"")</f>
        <v/>
      </c>
      <c r="GN302" t="str">
        <f>IFERROR(ROUND($K302*SUMIFS('DR LIP Profiles'!$F$2:$F$5761,'DR LIP Profiles'!$A$2:$A$5761,'DR Hourly QC'!$B302,'DR LIP Profiles'!$B$2:$B$5761,'DR Hourly QC'!$C302,'DR LIP Profiles'!$C$2:$C$5761,'DR Hourly QC'!GN$1,'DR LIP Profiles'!$E$2:$E$5761,'DR Hourly QC'!GN$2),2),"")</f>
        <v/>
      </c>
      <c r="GO302" t="str">
        <f>IFERROR(ROUND($K302*SUMIFS('DR LIP Profiles'!$F$2:$F$5761,'DR LIP Profiles'!$A$2:$A$5761,'DR Hourly QC'!$B302,'DR LIP Profiles'!$B$2:$B$5761,'DR Hourly QC'!$C302,'DR LIP Profiles'!$C$2:$C$5761,'DR Hourly QC'!GO$1,'DR LIP Profiles'!$E$2:$E$5761,'DR Hourly QC'!GO$2),2),"")</f>
        <v/>
      </c>
      <c r="GP302" t="str">
        <f>IFERROR(ROUND($K302*SUMIFS('DR LIP Profiles'!$F$2:$F$5761,'DR LIP Profiles'!$A$2:$A$5761,'DR Hourly QC'!$B302,'DR LIP Profiles'!$B$2:$B$5761,'DR Hourly QC'!$C302,'DR LIP Profiles'!$C$2:$C$5761,'DR Hourly QC'!GP$1,'DR LIP Profiles'!$E$2:$E$5761,'DR Hourly QC'!GP$2),2),"")</f>
        <v/>
      </c>
      <c r="GQ302" t="str">
        <f>IFERROR(ROUND($K302*SUMIFS('DR LIP Profiles'!$F$2:$F$5761,'DR LIP Profiles'!$A$2:$A$5761,'DR Hourly QC'!$B302,'DR LIP Profiles'!$B$2:$B$5761,'DR Hourly QC'!$C302,'DR LIP Profiles'!$C$2:$C$5761,'DR Hourly QC'!GQ$1,'DR LIP Profiles'!$E$2:$E$5761,'DR Hourly QC'!GQ$2),2),"")</f>
        <v/>
      </c>
      <c r="GR302" t="str">
        <f>IFERROR(ROUND($K302*SUMIFS('DR LIP Profiles'!$F$2:$F$5761,'DR LIP Profiles'!$A$2:$A$5761,'DR Hourly QC'!$B302,'DR LIP Profiles'!$B$2:$B$5761,'DR Hourly QC'!$C302,'DR LIP Profiles'!$C$2:$C$5761,'DR Hourly QC'!GR$1,'DR LIP Profiles'!$E$2:$E$5761,'DR Hourly QC'!GR$2),2),"")</f>
        <v/>
      </c>
      <c r="GS302" t="str">
        <f>IFERROR(ROUND($K302*SUMIFS('DR LIP Profiles'!$F$2:$F$5761,'DR LIP Profiles'!$A$2:$A$5761,'DR Hourly QC'!$B302,'DR LIP Profiles'!$B$2:$B$5761,'DR Hourly QC'!$C302,'DR LIP Profiles'!$C$2:$C$5761,'DR Hourly QC'!GS$1,'DR LIP Profiles'!$E$2:$E$5761,'DR Hourly QC'!GS$2),2),"")</f>
        <v/>
      </c>
      <c r="GT302" t="str">
        <f>IFERROR(ROUND($K302*SUMIFS('DR LIP Profiles'!$F$2:$F$5761,'DR LIP Profiles'!$A$2:$A$5761,'DR Hourly QC'!$B302,'DR LIP Profiles'!$B$2:$B$5761,'DR Hourly QC'!$C302,'DR LIP Profiles'!$C$2:$C$5761,'DR Hourly QC'!GT$1,'DR LIP Profiles'!$E$2:$E$5761,'DR Hourly QC'!GT$2),2),"")</f>
        <v/>
      </c>
      <c r="GU302" t="str">
        <f>IFERROR(ROUND($K302*SUMIFS('DR LIP Profiles'!$F$2:$F$5761,'DR LIP Profiles'!$A$2:$A$5761,'DR Hourly QC'!$B302,'DR LIP Profiles'!$B$2:$B$5761,'DR Hourly QC'!$C302,'DR LIP Profiles'!$C$2:$C$5761,'DR Hourly QC'!GU$1,'DR LIP Profiles'!$E$2:$E$5761,'DR Hourly QC'!GU$2),2),"")</f>
        <v/>
      </c>
      <c r="GV302" t="str">
        <f>IFERROR(ROUND($K302*SUMIFS('DR LIP Profiles'!$F$2:$F$5761,'DR LIP Profiles'!$A$2:$A$5761,'DR Hourly QC'!$B302,'DR LIP Profiles'!$B$2:$B$5761,'DR Hourly QC'!$C302,'DR LIP Profiles'!$C$2:$C$5761,'DR Hourly QC'!GV$1,'DR LIP Profiles'!$E$2:$E$5761,'DR Hourly QC'!GV$2),2),"")</f>
        <v/>
      </c>
      <c r="GW302" t="str">
        <f>IFERROR(ROUND($K302*SUMIFS('DR LIP Profiles'!$F$2:$F$5761,'DR LIP Profiles'!$A$2:$A$5761,'DR Hourly QC'!$B302,'DR LIP Profiles'!$B$2:$B$5761,'DR Hourly QC'!$C302,'DR LIP Profiles'!$C$2:$C$5761,'DR Hourly QC'!GW$1,'DR LIP Profiles'!$E$2:$E$5761,'DR Hourly QC'!GW$2),2),"")</f>
        <v/>
      </c>
      <c r="GX302" t="str">
        <f>IFERROR(ROUND($K302*SUMIFS('DR LIP Profiles'!$F$2:$F$5761,'DR LIP Profiles'!$A$2:$A$5761,'DR Hourly QC'!$B302,'DR LIP Profiles'!$B$2:$B$5761,'DR Hourly QC'!$C302,'DR LIP Profiles'!$C$2:$C$5761,'DR Hourly QC'!GX$1,'DR LIP Profiles'!$E$2:$E$5761,'DR Hourly QC'!GX$2),2),"")</f>
        <v/>
      </c>
      <c r="GY302" t="str">
        <f>IFERROR(ROUND($K302*SUMIFS('DR LIP Profiles'!$F$2:$F$5761,'DR LIP Profiles'!$A$2:$A$5761,'DR Hourly QC'!$B302,'DR LIP Profiles'!$B$2:$B$5761,'DR Hourly QC'!$C302,'DR LIP Profiles'!$C$2:$C$5761,'DR Hourly QC'!GY$1,'DR LIP Profiles'!$E$2:$E$5761,'DR Hourly QC'!GY$2),2),"")</f>
        <v/>
      </c>
      <c r="GZ302" t="str">
        <f>IFERROR(ROUND($L302*SUMIFS('DR LIP Profiles'!$F$2:$F$5761,'DR LIP Profiles'!$A$2:$A$5761,'DR Hourly QC'!$B302,'DR LIP Profiles'!$B$2:$B$5761,'DR Hourly QC'!$C302,'DR LIP Profiles'!$C$2:$C$5761,'DR Hourly QC'!GZ$1,'DR LIP Profiles'!$E$2:$E$5761,'DR Hourly QC'!GZ$2),2),"")</f>
        <v/>
      </c>
      <c r="HA302" t="str">
        <f>IFERROR(ROUND($L302*SUMIFS('DR LIP Profiles'!$F$2:$F$5761,'DR LIP Profiles'!$A$2:$A$5761,'DR Hourly QC'!$B302,'DR LIP Profiles'!$B$2:$B$5761,'DR Hourly QC'!$C302,'DR LIP Profiles'!$C$2:$C$5761,'DR Hourly QC'!HA$1,'DR LIP Profiles'!$E$2:$E$5761,'DR Hourly QC'!HA$2),2),"")</f>
        <v/>
      </c>
      <c r="HB302" t="str">
        <f>IFERROR(ROUND($L302*SUMIFS('DR LIP Profiles'!$F$2:$F$5761,'DR LIP Profiles'!$A$2:$A$5761,'DR Hourly QC'!$B302,'DR LIP Profiles'!$B$2:$B$5761,'DR Hourly QC'!$C302,'DR LIP Profiles'!$C$2:$C$5761,'DR Hourly QC'!HB$1,'DR LIP Profiles'!$E$2:$E$5761,'DR Hourly QC'!HB$2),2),"")</f>
        <v/>
      </c>
      <c r="HC302" t="str">
        <f>IFERROR(ROUND($L302*SUMIFS('DR LIP Profiles'!$F$2:$F$5761,'DR LIP Profiles'!$A$2:$A$5761,'DR Hourly QC'!$B302,'DR LIP Profiles'!$B$2:$B$5761,'DR Hourly QC'!$C302,'DR LIP Profiles'!$C$2:$C$5761,'DR Hourly QC'!HC$1,'DR LIP Profiles'!$E$2:$E$5761,'DR Hourly QC'!HC$2),2),"")</f>
        <v/>
      </c>
      <c r="HD302" t="str">
        <f>IFERROR(ROUND($L302*SUMIFS('DR LIP Profiles'!$F$2:$F$5761,'DR LIP Profiles'!$A$2:$A$5761,'DR Hourly QC'!$B302,'DR LIP Profiles'!$B$2:$B$5761,'DR Hourly QC'!$C302,'DR LIP Profiles'!$C$2:$C$5761,'DR Hourly QC'!HD$1,'DR LIP Profiles'!$E$2:$E$5761,'DR Hourly QC'!HD$2),2),"")</f>
        <v/>
      </c>
      <c r="HE302" t="str">
        <f>IFERROR(ROUND($L302*SUMIFS('DR LIP Profiles'!$F$2:$F$5761,'DR LIP Profiles'!$A$2:$A$5761,'DR Hourly QC'!$B302,'DR LIP Profiles'!$B$2:$B$5761,'DR Hourly QC'!$C302,'DR LIP Profiles'!$C$2:$C$5761,'DR Hourly QC'!HE$1,'DR LIP Profiles'!$E$2:$E$5761,'DR Hourly QC'!HE$2),2),"")</f>
        <v/>
      </c>
      <c r="HF302" t="str">
        <f>IFERROR(ROUND($L302*SUMIFS('DR LIP Profiles'!$F$2:$F$5761,'DR LIP Profiles'!$A$2:$A$5761,'DR Hourly QC'!$B302,'DR LIP Profiles'!$B$2:$B$5761,'DR Hourly QC'!$C302,'DR LIP Profiles'!$C$2:$C$5761,'DR Hourly QC'!HF$1,'DR LIP Profiles'!$E$2:$E$5761,'DR Hourly QC'!HF$2),2),"")</f>
        <v/>
      </c>
      <c r="HG302" t="str">
        <f>IFERROR(ROUND($L302*SUMIFS('DR LIP Profiles'!$F$2:$F$5761,'DR LIP Profiles'!$A$2:$A$5761,'DR Hourly QC'!$B302,'DR LIP Profiles'!$B$2:$B$5761,'DR Hourly QC'!$C302,'DR LIP Profiles'!$C$2:$C$5761,'DR Hourly QC'!HG$1,'DR LIP Profiles'!$E$2:$E$5761,'DR Hourly QC'!HG$2),2),"")</f>
        <v/>
      </c>
      <c r="HH302" t="str">
        <f>IFERROR(ROUND($L302*SUMIFS('DR LIP Profiles'!$F$2:$F$5761,'DR LIP Profiles'!$A$2:$A$5761,'DR Hourly QC'!$B302,'DR LIP Profiles'!$B$2:$B$5761,'DR Hourly QC'!$C302,'DR LIP Profiles'!$C$2:$C$5761,'DR Hourly QC'!HH$1,'DR LIP Profiles'!$E$2:$E$5761,'DR Hourly QC'!HH$2),2),"")</f>
        <v/>
      </c>
      <c r="HI302" t="str">
        <f>IFERROR(ROUND($L302*SUMIFS('DR LIP Profiles'!$F$2:$F$5761,'DR LIP Profiles'!$A$2:$A$5761,'DR Hourly QC'!$B302,'DR LIP Profiles'!$B$2:$B$5761,'DR Hourly QC'!$C302,'DR LIP Profiles'!$C$2:$C$5761,'DR Hourly QC'!HI$1,'DR LIP Profiles'!$E$2:$E$5761,'DR Hourly QC'!HI$2),2),"")</f>
        <v/>
      </c>
      <c r="HJ302" t="str">
        <f>IFERROR(ROUND($L302*SUMIFS('DR LIP Profiles'!$F$2:$F$5761,'DR LIP Profiles'!$A$2:$A$5761,'DR Hourly QC'!$B302,'DR LIP Profiles'!$B$2:$B$5761,'DR Hourly QC'!$C302,'DR LIP Profiles'!$C$2:$C$5761,'DR Hourly QC'!HJ$1,'DR LIP Profiles'!$E$2:$E$5761,'DR Hourly QC'!HJ$2),2),"")</f>
        <v/>
      </c>
      <c r="HK302" t="str">
        <f>IFERROR(ROUND($L302*SUMIFS('DR LIP Profiles'!$F$2:$F$5761,'DR LIP Profiles'!$A$2:$A$5761,'DR Hourly QC'!$B302,'DR LIP Profiles'!$B$2:$B$5761,'DR Hourly QC'!$C302,'DR LIP Profiles'!$C$2:$C$5761,'DR Hourly QC'!HK$1,'DR LIP Profiles'!$E$2:$E$5761,'DR Hourly QC'!HK$2),2),"")</f>
        <v/>
      </c>
      <c r="HL302" t="str">
        <f>IFERROR(ROUND($L302*SUMIFS('DR LIP Profiles'!$F$2:$F$5761,'DR LIP Profiles'!$A$2:$A$5761,'DR Hourly QC'!$B302,'DR LIP Profiles'!$B$2:$B$5761,'DR Hourly QC'!$C302,'DR LIP Profiles'!$C$2:$C$5761,'DR Hourly QC'!HL$1,'DR LIP Profiles'!$E$2:$E$5761,'DR Hourly QC'!HL$2),2),"")</f>
        <v/>
      </c>
      <c r="HM302" t="str">
        <f>IFERROR(ROUND($L302*SUMIFS('DR LIP Profiles'!$F$2:$F$5761,'DR LIP Profiles'!$A$2:$A$5761,'DR Hourly QC'!$B302,'DR LIP Profiles'!$B$2:$B$5761,'DR Hourly QC'!$C302,'DR LIP Profiles'!$C$2:$C$5761,'DR Hourly QC'!HM$1,'DR LIP Profiles'!$E$2:$E$5761,'DR Hourly QC'!HM$2),2),"")</f>
        <v/>
      </c>
      <c r="HN302" t="str">
        <f>IFERROR(ROUND($L302*SUMIFS('DR LIP Profiles'!$F$2:$F$5761,'DR LIP Profiles'!$A$2:$A$5761,'DR Hourly QC'!$B302,'DR LIP Profiles'!$B$2:$B$5761,'DR Hourly QC'!$C302,'DR LIP Profiles'!$C$2:$C$5761,'DR Hourly QC'!HN$1,'DR LIP Profiles'!$E$2:$E$5761,'DR Hourly QC'!HN$2),2),"")</f>
        <v/>
      </c>
      <c r="HO302" t="str">
        <f>IFERROR(ROUND($L302*SUMIFS('DR LIP Profiles'!$F$2:$F$5761,'DR LIP Profiles'!$A$2:$A$5761,'DR Hourly QC'!$B302,'DR LIP Profiles'!$B$2:$B$5761,'DR Hourly QC'!$C302,'DR LIP Profiles'!$C$2:$C$5761,'DR Hourly QC'!HO$1,'DR LIP Profiles'!$E$2:$E$5761,'DR Hourly QC'!HO$2),2),"")</f>
        <v/>
      </c>
      <c r="HP302" t="str">
        <f>IFERROR(ROUND($L302*SUMIFS('DR LIP Profiles'!$F$2:$F$5761,'DR LIP Profiles'!$A$2:$A$5761,'DR Hourly QC'!$B302,'DR LIP Profiles'!$B$2:$B$5761,'DR Hourly QC'!$C302,'DR LIP Profiles'!$C$2:$C$5761,'DR Hourly QC'!HP$1,'DR LIP Profiles'!$E$2:$E$5761,'DR Hourly QC'!HP$2),2),"")</f>
        <v/>
      </c>
      <c r="HQ302" t="str">
        <f>IFERROR(ROUND($L302*SUMIFS('DR LIP Profiles'!$F$2:$F$5761,'DR LIP Profiles'!$A$2:$A$5761,'DR Hourly QC'!$B302,'DR LIP Profiles'!$B$2:$B$5761,'DR Hourly QC'!$C302,'DR LIP Profiles'!$C$2:$C$5761,'DR Hourly QC'!HQ$1,'DR LIP Profiles'!$E$2:$E$5761,'DR Hourly QC'!HQ$2),2),"")</f>
        <v/>
      </c>
      <c r="HR302" t="str">
        <f>IFERROR(ROUND($L302*SUMIFS('DR LIP Profiles'!$F$2:$F$5761,'DR LIP Profiles'!$A$2:$A$5761,'DR Hourly QC'!$B302,'DR LIP Profiles'!$B$2:$B$5761,'DR Hourly QC'!$C302,'DR LIP Profiles'!$C$2:$C$5761,'DR Hourly QC'!HR$1,'DR LIP Profiles'!$E$2:$E$5761,'DR Hourly QC'!HR$2),2),"")</f>
        <v/>
      </c>
      <c r="HS302" t="str">
        <f>IFERROR(ROUND($L302*SUMIFS('DR LIP Profiles'!$F$2:$F$5761,'DR LIP Profiles'!$A$2:$A$5761,'DR Hourly QC'!$B302,'DR LIP Profiles'!$B$2:$B$5761,'DR Hourly QC'!$C302,'DR LIP Profiles'!$C$2:$C$5761,'DR Hourly QC'!HS$1,'DR LIP Profiles'!$E$2:$E$5761,'DR Hourly QC'!HS$2),2),"")</f>
        <v/>
      </c>
      <c r="HT302" t="str">
        <f>IFERROR(ROUND($L302*SUMIFS('DR LIP Profiles'!$F$2:$F$5761,'DR LIP Profiles'!$A$2:$A$5761,'DR Hourly QC'!$B302,'DR LIP Profiles'!$B$2:$B$5761,'DR Hourly QC'!$C302,'DR LIP Profiles'!$C$2:$C$5761,'DR Hourly QC'!HT$1,'DR LIP Profiles'!$E$2:$E$5761,'DR Hourly QC'!HT$2),2),"")</f>
        <v/>
      </c>
      <c r="HU302" t="str">
        <f>IFERROR(ROUND($L302*SUMIFS('DR LIP Profiles'!$F$2:$F$5761,'DR LIP Profiles'!$A$2:$A$5761,'DR Hourly QC'!$B302,'DR LIP Profiles'!$B$2:$B$5761,'DR Hourly QC'!$C302,'DR LIP Profiles'!$C$2:$C$5761,'DR Hourly QC'!HU$1,'DR LIP Profiles'!$E$2:$E$5761,'DR Hourly QC'!HU$2),2),"")</f>
        <v/>
      </c>
      <c r="HV302" t="str">
        <f>IFERROR(ROUND($L302*SUMIFS('DR LIP Profiles'!$F$2:$F$5761,'DR LIP Profiles'!$A$2:$A$5761,'DR Hourly QC'!$B302,'DR LIP Profiles'!$B$2:$B$5761,'DR Hourly QC'!$C302,'DR LIP Profiles'!$C$2:$C$5761,'DR Hourly QC'!HV$1,'DR LIP Profiles'!$E$2:$E$5761,'DR Hourly QC'!HV$2),2),"")</f>
        <v/>
      </c>
      <c r="HW302" t="str">
        <f>IFERROR(ROUND($L302*SUMIFS('DR LIP Profiles'!$F$2:$F$5761,'DR LIP Profiles'!$A$2:$A$5761,'DR Hourly QC'!$B302,'DR LIP Profiles'!$B$2:$B$5761,'DR Hourly QC'!$C302,'DR LIP Profiles'!$C$2:$C$5761,'DR Hourly QC'!HW$1,'DR LIP Profiles'!$E$2:$E$5761,'DR Hourly QC'!HW$2),2),"")</f>
        <v/>
      </c>
      <c r="HX302" t="str">
        <f>IFERROR(ROUND($M302*SUMIFS('DR LIP Profiles'!$F$2:$F$5761,'DR LIP Profiles'!$A$2:$A$5761,'DR Hourly QC'!$B302,'DR LIP Profiles'!$B$2:$B$5761,'DR Hourly QC'!$C302,'DR LIP Profiles'!$C$2:$C$5761,'DR Hourly QC'!HX$1,'DR LIP Profiles'!$E$2:$E$5761,'DR Hourly QC'!HX$2),2),"")</f>
        <v/>
      </c>
      <c r="HY302" t="str">
        <f>IFERROR(ROUND($M302*SUMIFS('DR LIP Profiles'!$F$2:$F$5761,'DR LIP Profiles'!$A$2:$A$5761,'DR Hourly QC'!$B302,'DR LIP Profiles'!$B$2:$B$5761,'DR Hourly QC'!$C302,'DR LIP Profiles'!$C$2:$C$5761,'DR Hourly QC'!HY$1,'DR LIP Profiles'!$E$2:$E$5761,'DR Hourly QC'!HY$2),2),"")</f>
        <v/>
      </c>
      <c r="HZ302" t="str">
        <f>IFERROR(ROUND($M302*SUMIFS('DR LIP Profiles'!$F$2:$F$5761,'DR LIP Profiles'!$A$2:$A$5761,'DR Hourly QC'!$B302,'DR LIP Profiles'!$B$2:$B$5761,'DR Hourly QC'!$C302,'DR LIP Profiles'!$C$2:$C$5761,'DR Hourly QC'!HZ$1,'DR LIP Profiles'!$E$2:$E$5761,'DR Hourly QC'!HZ$2),2),"")</f>
        <v/>
      </c>
      <c r="IA302" t="str">
        <f>IFERROR(ROUND($M302*SUMIFS('DR LIP Profiles'!$F$2:$F$5761,'DR LIP Profiles'!$A$2:$A$5761,'DR Hourly QC'!$B302,'DR LIP Profiles'!$B$2:$B$5761,'DR Hourly QC'!$C302,'DR LIP Profiles'!$C$2:$C$5761,'DR Hourly QC'!IA$1,'DR LIP Profiles'!$E$2:$E$5761,'DR Hourly QC'!IA$2),2),"")</f>
        <v/>
      </c>
      <c r="IB302" t="str">
        <f>IFERROR(ROUND($M302*SUMIFS('DR LIP Profiles'!$F$2:$F$5761,'DR LIP Profiles'!$A$2:$A$5761,'DR Hourly QC'!$B302,'DR LIP Profiles'!$B$2:$B$5761,'DR Hourly QC'!$C302,'DR LIP Profiles'!$C$2:$C$5761,'DR Hourly QC'!IB$1,'DR LIP Profiles'!$E$2:$E$5761,'DR Hourly QC'!IB$2),2),"")</f>
        <v/>
      </c>
      <c r="IC302" t="str">
        <f>IFERROR(ROUND($M302*SUMIFS('DR LIP Profiles'!$F$2:$F$5761,'DR LIP Profiles'!$A$2:$A$5761,'DR Hourly QC'!$B302,'DR LIP Profiles'!$B$2:$B$5761,'DR Hourly QC'!$C302,'DR LIP Profiles'!$C$2:$C$5761,'DR Hourly QC'!IC$1,'DR LIP Profiles'!$E$2:$E$5761,'DR Hourly QC'!IC$2),2),"")</f>
        <v/>
      </c>
      <c r="ID302" t="str">
        <f>IFERROR(ROUND($M302*SUMIFS('DR LIP Profiles'!$F$2:$F$5761,'DR LIP Profiles'!$A$2:$A$5761,'DR Hourly QC'!$B302,'DR LIP Profiles'!$B$2:$B$5761,'DR Hourly QC'!$C302,'DR LIP Profiles'!$C$2:$C$5761,'DR Hourly QC'!ID$1,'DR LIP Profiles'!$E$2:$E$5761,'DR Hourly QC'!ID$2),2),"")</f>
        <v/>
      </c>
      <c r="IE302" t="str">
        <f>IFERROR(ROUND($M302*SUMIFS('DR LIP Profiles'!$F$2:$F$5761,'DR LIP Profiles'!$A$2:$A$5761,'DR Hourly QC'!$B302,'DR LIP Profiles'!$B$2:$B$5761,'DR Hourly QC'!$C302,'DR LIP Profiles'!$C$2:$C$5761,'DR Hourly QC'!IE$1,'DR LIP Profiles'!$E$2:$E$5761,'DR Hourly QC'!IE$2),2),"")</f>
        <v/>
      </c>
      <c r="IF302" t="str">
        <f>IFERROR(ROUND($M302*SUMIFS('DR LIP Profiles'!$F$2:$F$5761,'DR LIP Profiles'!$A$2:$A$5761,'DR Hourly QC'!$B302,'DR LIP Profiles'!$B$2:$B$5761,'DR Hourly QC'!$C302,'DR LIP Profiles'!$C$2:$C$5761,'DR Hourly QC'!IF$1,'DR LIP Profiles'!$E$2:$E$5761,'DR Hourly QC'!IF$2),2),"")</f>
        <v/>
      </c>
      <c r="IG302" t="str">
        <f>IFERROR(ROUND($M302*SUMIFS('DR LIP Profiles'!$F$2:$F$5761,'DR LIP Profiles'!$A$2:$A$5761,'DR Hourly QC'!$B302,'DR LIP Profiles'!$B$2:$B$5761,'DR Hourly QC'!$C302,'DR LIP Profiles'!$C$2:$C$5761,'DR Hourly QC'!IG$1,'DR LIP Profiles'!$E$2:$E$5761,'DR Hourly QC'!IG$2),2),"")</f>
        <v/>
      </c>
      <c r="IH302" t="str">
        <f>IFERROR(ROUND($M302*SUMIFS('DR LIP Profiles'!$F$2:$F$5761,'DR LIP Profiles'!$A$2:$A$5761,'DR Hourly QC'!$B302,'DR LIP Profiles'!$B$2:$B$5761,'DR Hourly QC'!$C302,'DR LIP Profiles'!$C$2:$C$5761,'DR Hourly QC'!IH$1,'DR LIP Profiles'!$E$2:$E$5761,'DR Hourly QC'!IH$2),2),"")</f>
        <v/>
      </c>
      <c r="II302" t="str">
        <f>IFERROR(ROUND($M302*SUMIFS('DR LIP Profiles'!$F$2:$F$5761,'DR LIP Profiles'!$A$2:$A$5761,'DR Hourly QC'!$B302,'DR LIP Profiles'!$B$2:$B$5761,'DR Hourly QC'!$C302,'DR LIP Profiles'!$C$2:$C$5761,'DR Hourly QC'!II$1,'DR LIP Profiles'!$E$2:$E$5761,'DR Hourly QC'!II$2),2),"")</f>
        <v/>
      </c>
      <c r="IJ302" t="str">
        <f>IFERROR(ROUND($M302*SUMIFS('DR LIP Profiles'!$F$2:$F$5761,'DR LIP Profiles'!$A$2:$A$5761,'DR Hourly QC'!$B302,'DR LIP Profiles'!$B$2:$B$5761,'DR Hourly QC'!$C302,'DR LIP Profiles'!$C$2:$C$5761,'DR Hourly QC'!IJ$1,'DR LIP Profiles'!$E$2:$E$5761,'DR Hourly QC'!IJ$2),2),"")</f>
        <v/>
      </c>
      <c r="IK302" t="str">
        <f>IFERROR(ROUND($M302*SUMIFS('DR LIP Profiles'!$F$2:$F$5761,'DR LIP Profiles'!$A$2:$A$5761,'DR Hourly QC'!$B302,'DR LIP Profiles'!$B$2:$B$5761,'DR Hourly QC'!$C302,'DR LIP Profiles'!$C$2:$C$5761,'DR Hourly QC'!IK$1,'DR LIP Profiles'!$E$2:$E$5761,'DR Hourly QC'!IK$2),2),"")</f>
        <v/>
      </c>
      <c r="IL302" t="str">
        <f>IFERROR(ROUND($M302*SUMIFS('DR LIP Profiles'!$F$2:$F$5761,'DR LIP Profiles'!$A$2:$A$5761,'DR Hourly QC'!$B302,'DR LIP Profiles'!$B$2:$B$5761,'DR Hourly QC'!$C302,'DR LIP Profiles'!$C$2:$C$5761,'DR Hourly QC'!IL$1,'DR LIP Profiles'!$E$2:$E$5761,'DR Hourly QC'!IL$2),2),"")</f>
        <v/>
      </c>
      <c r="IM302" t="str">
        <f>IFERROR(ROUND($M302*SUMIFS('DR LIP Profiles'!$F$2:$F$5761,'DR LIP Profiles'!$A$2:$A$5761,'DR Hourly QC'!$B302,'DR LIP Profiles'!$B$2:$B$5761,'DR Hourly QC'!$C302,'DR LIP Profiles'!$C$2:$C$5761,'DR Hourly QC'!IM$1,'DR LIP Profiles'!$E$2:$E$5761,'DR Hourly QC'!IM$2),2),"")</f>
        <v/>
      </c>
      <c r="IN302" t="str">
        <f>IFERROR(ROUND($M302*SUMIFS('DR LIP Profiles'!$F$2:$F$5761,'DR LIP Profiles'!$A$2:$A$5761,'DR Hourly QC'!$B302,'DR LIP Profiles'!$B$2:$B$5761,'DR Hourly QC'!$C302,'DR LIP Profiles'!$C$2:$C$5761,'DR Hourly QC'!IN$1,'DR LIP Profiles'!$E$2:$E$5761,'DR Hourly QC'!IN$2),2),"")</f>
        <v/>
      </c>
      <c r="IO302" t="str">
        <f>IFERROR(ROUND($M302*SUMIFS('DR LIP Profiles'!$F$2:$F$5761,'DR LIP Profiles'!$A$2:$A$5761,'DR Hourly QC'!$B302,'DR LIP Profiles'!$B$2:$B$5761,'DR Hourly QC'!$C302,'DR LIP Profiles'!$C$2:$C$5761,'DR Hourly QC'!IO$1,'DR LIP Profiles'!$E$2:$E$5761,'DR Hourly QC'!IO$2),2),"")</f>
        <v/>
      </c>
      <c r="IP302" t="str">
        <f>IFERROR(ROUND($M302*SUMIFS('DR LIP Profiles'!$F$2:$F$5761,'DR LIP Profiles'!$A$2:$A$5761,'DR Hourly QC'!$B302,'DR LIP Profiles'!$B$2:$B$5761,'DR Hourly QC'!$C302,'DR LIP Profiles'!$C$2:$C$5761,'DR Hourly QC'!IP$1,'DR LIP Profiles'!$E$2:$E$5761,'DR Hourly QC'!IP$2),2),"")</f>
        <v/>
      </c>
      <c r="IQ302" t="str">
        <f>IFERROR(ROUND($M302*SUMIFS('DR LIP Profiles'!$F$2:$F$5761,'DR LIP Profiles'!$A$2:$A$5761,'DR Hourly QC'!$B302,'DR LIP Profiles'!$B$2:$B$5761,'DR Hourly QC'!$C302,'DR LIP Profiles'!$C$2:$C$5761,'DR Hourly QC'!IQ$1,'DR LIP Profiles'!$E$2:$E$5761,'DR Hourly QC'!IQ$2),2),"")</f>
        <v/>
      </c>
      <c r="IR302" t="str">
        <f>IFERROR(ROUND($M302*SUMIFS('DR LIP Profiles'!$F$2:$F$5761,'DR LIP Profiles'!$A$2:$A$5761,'DR Hourly QC'!$B302,'DR LIP Profiles'!$B$2:$B$5761,'DR Hourly QC'!$C302,'DR LIP Profiles'!$C$2:$C$5761,'DR Hourly QC'!IR$1,'DR LIP Profiles'!$E$2:$E$5761,'DR Hourly QC'!IR$2),2),"")</f>
        <v/>
      </c>
      <c r="IS302" t="str">
        <f>IFERROR(ROUND($M302*SUMIFS('DR LIP Profiles'!$F$2:$F$5761,'DR LIP Profiles'!$A$2:$A$5761,'DR Hourly QC'!$B302,'DR LIP Profiles'!$B$2:$B$5761,'DR Hourly QC'!$C302,'DR LIP Profiles'!$C$2:$C$5761,'DR Hourly QC'!IS$1,'DR LIP Profiles'!$E$2:$E$5761,'DR Hourly QC'!IS$2),2),"")</f>
        <v/>
      </c>
      <c r="IT302" t="str">
        <f>IFERROR(ROUND($M302*SUMIFS('DR LIP Profiles'!$F$2:$F$5761,'DR LIP Profiles'!$A$2:$A$5761,'DR Hourly QC'!$B302,'DR LIP Profiles'!$B$2:$B$5761,'DR Hourly QC'!$C302,'DR LIP Profiles'!$C$2:$C$5761,'DR Hourly QC'!IT$1,'DR LIP Profiles'!$E$2:$E$5761,'DR Hourly QC'!IT$2),2),"")</f>
        <v/>
      </c>
      <c r="IU302" t="str">
        <f>IFERROR(ROUND($M302*SUMIFS('DR LIP Profiles'!$F$2:$F$5761,'DR LIP Profiles'!$A$2:$A$5761,'DR Hourly QC'!$B302,'DR LIP Profiles'!$B$2:$B$5761,'DR Hourly QC'!$C302,'DR LIP Profiles'!$C$2:$C$5761,'DR Hourly QC'!IU$1,'DR LIP Profiles'!$E$2:$E$5761,'DR Hourly QC'!IU$2),2),"")</f>
        <v/>
      </c>
      <c r="IV302" t="str">
        <f>IFERROR(ROUND($N302*SUMIFS('DR LIP Profiles'!$F$2:$F$5761,'DR LIP Profiles'!$A$2:$A$5761,'DR Hourly QC'!$B302,'DR LIP Profiles'!$B$2:$B$5761,'DR Hourly QC'!$C302,'DR LIP Profiles'!$C$2:$C$5761,'DR Hourly QC'!IV$1,'DR LIP Profiles'!$E$2:$E$5761,'DR Hourly QC'!IV$2),2),"")</f>
        <v/>
      </c>
      <c r="IW302" t="str">
        <f>IFERROR(ROUND($N302*SUMIFS('DR LIP Profiles'!$F$2:$F$5761,'DR LIP Profiles'!$A$2:$A$5761,'DR Hourly QC'!$B302,'DR LIP Profiles'!$B$2:$B$5761,'DR Hourly QC'!$C302,'DR LIP Profiles'!$C$2:$C$5761,'DR Hourly QC'!IW$1,'DR LIP Profiles'!$E$2:$E$5761,'DR Hourly QC'!IW$2),2),"")</f>
        <v/>
      </c>
      <c r="IX302" t="str">
        <f>IFERROR(ROUND($N302*SUMIFS('DR LIP Profiles'!$F$2:$F$5761,'DR LIP Profiles'!$A$2:$A$5761,'DR Hourly QC'!$B302,'DR LIP Profiles'!$B$2:$B$5761,'DR Hourly QC'!$C302,'DR LIP Profiles'!$C$2:$C$5761,'DR Hourly QC'!IX$1,'DR LIP Profiles'!$E$2:$E$5761,'DR Hourly QC'!IX$2),2),"")</f>
        <v/>
      </c>
      <c r="IY302" t="str">
        <f>IFERROR(ROUND($N302*SUMIFS('DR LIP Profiles'!$F$2:$F$5761,'DR LIP Profiles'!$A$2:$A$5761,'DR Hourly QC'!$B302,'DR LIP Profiles'!$B$2:$B$5761,'DR Hourly QC'!$C302,'DR LIP Profiles'!$C$2:$C$5761,'DR Hourly QC'!IY$1,'DR LIP Profiles'!$E$2:$E$5761,'DR Hourly QC'!IY$2),2),"")</f>
        <v/>
      </c>
      <c r="IZ302" t="str">
        <f>IFERROR(ROUND($N302*SUMIFS('DR LIP Profiles'!$F$2:$F$5761,'DR LIP Profiles'!$A$2:$A$5761,'DR Hourly QC'!$B302,'DR LIP Profiles'!$B$2:$B$5761,'DR Hourly QC'!$C302,'DR LIP Profiles'!$C$2:$C$5761,'DR Hourly QC'!IZ$1,'DR LIP Profiles'!$E$2:$E$5761,'DR Hourly QC'!IZ$2),2),"")</f>
        <v/>
      </c>
      <c r="JA302" t="str">
        <f>IFERROR(ROUND($N302*SUMIFS('DR LIP Profiles'!$F$2:$F$5761,'DR LIP Profiles'!$A$2:$A$5761,'DR Hourly QC'!$B302,'DR LIP Profiles'!$B$2:$B$5761,'DR Hourly QC'!$C302,'DR LIP Profiles'!$C$2:$C$5761,'DR Hourly QC'!JA$1,'DR LIP Profiles'!$E$2:$E$5761,'DR Hourly QC'!JA$2),2),"")</f>
        <v/>
      </c>
      <c r="JB302" t="str">
        <f>IFERROR(ROUND($N302*SUMIFS('DR LIP Profiles'!$F$2:$F$5761,'DR LIP Profiles'!$A$2:$A$5761,'DR Hourly QC'!$B302,'DR LIP Profiles'!$B$2:$B$5761,'DR Hourly QC'!$C302,'DR LIP Profiles'!$C$2:$C$5761,'DR Hourly QC'!JB$1,'DR LIP Profiles'!$E$2:$E$5761,'DR Hourly QC'!JB$2),2),"")</f>
        <v/>
      </c>
      <c r="JC302" t="str">
        <f>IFERROR(ROUND($N302*SUMIFS('DR LIP Profiles'!$F$2:$F$5761,'DR LIP Profiles'!$A$2:$A$5761,'DR Hourly QC'!$B302,'DR LIP Profiles'!$B$2:$B$5761,'DR Hourly QC'!$C302,'DR LIP Profiles'!$C$2:$C$5761,'DR Hourly QC'!JC$1,'DR LIP Profiles'!$E$2:$E$5761,'DR Hourly QC'!JC$2),2),"")</f>
        <v/>
      </c>
      <c r="JD302" t="str">
        <f>IFERROR(ROUND($N302*SUMIFS('DR LIP Profiles'!$F$2:$F$5761,'DR LIP Profiles'!$A$2:$A$5761,'DR Hourly QC'!$B302,'DR LIP Profiles'!$B$2:$B$5761,'DR Hourly QC'!$C302,'DR LIP Profiles'!$C$2:$C$5761,'DR Hourly QC'!JD$1,'DR LIP Profiles'!$E$2:$E$5761,'DR Hourly QC'!JD$2),2),"")</f>
        <v/>
      </c>
      <c r="JE302" t="str">
        <f>IFERROR(ROUND($N302*SUMIFS('DR LIP Profiles'!$F$2:$F$5761,'DR LIP Profiles'!$A$2:$A$5761,'DR Hourly QC'!$B302,'DR LIP Profiles'!$B$2:$B$5761,'DR Hourly QC'!$C302,'DR LIP Profiles'!$C$2:$C$5761,'DR Hourly QC'!JE$1,'DR LIP Profiles'!$E$2:$E$5761,'DR Hourly QC'!JE$2),2),"")</f>
        <v/>
      </c>
      <c r="JF302" t="str">
        <f>IFERROR(ROUND($N302*SUMIFS('DR LIP Profiles'!$F$2:$F$5761,'DR LIP Profiles'!$A$2:$A$5761,'DR Hourly QC'!$B302,'DR LIP Profiles'!$B$2:$B$5761,'DR Hourly QC'!$C302,'DR LIP Profiles'!$C$2:$C$5761,'DR Hourly QC'!JF$1,'DR LIP Profiles'!$E$2:$E$5761,'DR Hourly QC'!JF$2),2),"")</f>
        <v/>
      </c>
      <c r="JG302" t="str">
        <f>IFERROR(ROUND($N302*SUMIFS('DR LIP Profiles'!$F$2:$F$5761,'DR LIP Profiles'!$A$2:$A$5761,'DR Hourly QC'!$B302,'DR LIP Profiles'!$B$2:$B$5761,'DR Hourly QC'!$C302,'DR LIP Profiles'!$C$2:$C$5761,'DR Hourly QC'!JG$1,'DR LIP Profiles'!$E$2:$E$5761,'DR Hourly QC'!JG$2),2),"")</f>
        <v/>
      </c>
      <c r="JH302" t="str">
        <f>IFERROR(ROUND($N302*SUMIFS('DR LIP Profiles'!$F$2:$F$5761,'DR LIP Profiles'!$A$2:$A$5761,'DR Hourly QC'!$B302,'DR LIP Profiles'!$B$2:$B$5761,'DR Hourly QC'!$C302,'DR LIP Profiles'!$C$2:$C$5761,'DR Hourly QC'!JH$1,'DR LIP Profiles'!$E$2:$E$5761,'DR Hourly QC'!JH$2),2),"")</f>
        <v/>
      </c>
      <c r="JI302" t="str">
        <f>IFERROR(ROUND($N302*SUMIFS('DR LIP Profiles'!$F$2:$F$5761,'DR LIP Profiles'!$A$2:$A$5761,'DR Hourly QC'!$B302,'DR LIP Profiles'!$B$2:$B$5761,'DR Hourly QC'!$C302,'DR LIP Profiles'!$C$2:$C$5761,'DR Hourly QC'!JI$1,'DR LIP Profiles'!$E$2:$E$5761,'DR Hourly QC'!JI$2),2),"")</f>
        <v/>
      </c>
      <c r="JJ302" t="str">
        <f>IFERROR(ROUND($N302*SUMIFS('DR LIP Profiles'!$F$2:$F$5761,'DR LIP Profiles'!$A$2:$A$5761,'DR Hourly QC'!$B302,'DR LIP Profiles'!$B$2:$B$5761,'DR Hourly QC'!$C302,'DR LIP Profiles'!$C$2:$C$5761,'DR Hourly QC'!JJ$1,'DR LIP Profiles'!$E$2:$E$5761,'DR Hourly QC'!JJ$2),2),"")</f>
        <v/>
      </c>
      <c r="JK302" t="str">
        <f>IFERROR(ROUND($N302*SUMIFS('DR LIP Profiles'!$F$2:$F$5761,'DR LIP Profiles'!$A$2:$A$5761,'DR Hourly QC'!$B302,'DR LIP Profiles'!$B$2:$B$5761,'DR Hourly QC'!$C302,'DR LIP Profiles'!$C$2:$C$5761,'DR Hourly QC'!JK$1,'DR LIP Profiles'!$E$2:$E$5761,'DR Hourly QC'!JK$2),2),"")</f>
        <v/>
      </c>
      <c r="JL302" t="str">
        <f>IFERROR(ROUND($N302*SUMIFS('DR LIP Profiles'!$F$2:$F$5761,'DR LIP Profiles'!$A$2:$A$5761,'DR Hourly QC'!$B302,'DR LIP Profiles'!$B$2:$B$5761,'DR Hourly QC'!$C302,'DR LIP Profiles'!$C$2:$C$5761,'DR Hourly QC'!JL$1,'DR LIP Profiles'!$E$2:$E$5761,'DR Hourly QC'!JL$2),2),"")</f>
        <v/>
      </c>
      <c r="JM302" t="str">
        <f>IFERROR(ROUND($N302*SUMIFS('DR LIP Profiles'!$F$2:$F$5761,'DR LIP Profiles'!$A$2:$A$5761,'DR Hourly QC'!$B302,'DR LIP Profiles'!$B$2:$B$5761,'DR Hourly QC'!$C302,'DR LIP Profiles'!$C$2:$C$5761,'DR Hourly QC'!JM$1,'DR LIP Profiles'!$E$2:$E$5761,'DR Hourly QC'!JM$2),2),"")</f>
        <v/>
      </c>
      <c r="JN302" t="str">
        <f>IFERROR(ROUND($N302*SUMIFS('DR LIP Profiles'!$F$2:$F$5761,'DR LIP Profiles'!$A$2:$A$5761,'DR Hourly QC'!$B302,'DR LIP Profiles'!$B$2:$B$5761,'DR Hourly QC'!$C302,'DR LIP Profiles'!$C$2:$C$5761,'DR Hourly QC'!JN$1,'DR LIP Profiles'!$E$2:$E$5761,'DR Hourly QC'!JN$2),2),"")</f>
        <v/>
      </c>
      <c r="JO302" t="str">
        <f>IFERROR(ROUND($N302*SUMIFS('DR LIP Profiles'!$F$2:$F$5761,'DR LIP Profiles'!$A$2:$A$5761,'DR Hourly QC'!$B302,'DR LIP Profiles'!$B$2:$B$5761,'DR Hourly QC'!$C302,'DR LIP Profiles'!$C$2:$C$5761,'DR Hourly QC'!JO$1,'DR LIP Profiles'!$E$2:$E$5761,'DR Hourly QC'!JO$2),2),"")</f>
        <v/>
      </c>
      <c r="JP302" t="str">
        <f>IFERROR(ROUND($N302*SUMIFS('DR LIP Profiles'!$F$2:$F$5761,'DR LIP Profiles'!$A$2:$A$5761,'DR Hourly QC'!$B302,'DR LIP Profiles'!$B$2:$B$5761,'DR Hourly QC'!$C302,'DR LIP Profiles'!$C$2:$C$5761,'DR Hourly QC'!JP$1,'DR LIP Profiles'!$E$2:$E$5761,'DR Hourly QC'!JP$2),2),"")</f>
        <v/>
      </c>
      <c r="JQ302" t="str">
        <f>IFERROR(ROUND($N302*SUMIFS('DR LIP Profiles'!$F$2:$F$5761,'DR LIP Profiles'!$A$2:$A$5761,'DR Hourly QC'!$B302,'DR LIP Profiles'!$B$2:$B$5761,'DR Hourly QC'!$C302,'DR LIP Profiles'!$C$2:$C$5761,'DR Hourly QC'!JQ$1,'DR LIP Profiles'!$E$2:$E$5761,'DR Hourly QC'!JQ$2),2),"")</f>
        <v/>
      </c>
      <c r="JR302" t="str">
        <f>IFERROR(ROUND($N302*SUMIFS('DR LIP Profiles'!$F$2:$F$5761,'DR LIP Profiles'!$A$2:$A$5761,'DR Hourly QC'!$B302,'DR LIP Profiles'!$B$2:$B$5761,'DR Hourly QC'!$C302,'DR LIP Profiles'!$C$2:$C$5761,'DR Hourly QC'!JR$1,'DR LIP Profiles'!$E$2:$E$5761,'DR Hourly QC'!JR$2),2),"")</f>
        <v/>
      </c>
      <c r="JS302" t="str">
        <f>IFERROR(ROUND($N302*SUMIFS('DR LIP Profiles'!$F$2:$F$5761,'DR LIP Profiles'!$A$2:$A$5761,'DR Hourly QC'!$B302,'DR LIP Profiles'!$B$2:$B$5761,'DR Hourly QC'!$C302,'DR LIP Profiles'!$C$2:$C$5761,'DR Hourly QC'!JS$1,'DR LIP Profiles'!$E$2:$E$5761,'DR Hourly QC'!JS$2),2),"")</f>
        <v/>
      </c>
      <c r="JT302" t="str">
        <f>IFERROR(ROUND($O302*SUMIFS('DR LIP Profiles'!$F$2:$F$5761,'DR LIP Profiles'!$A$2:$A$5761,'DR Hourly QC'!$B302,'DR LIP Profiles'!$B$2:$B$5761,'DR Hourly QC'!$C302,'DR LIP Profiles'!$C$2:$C$5761,'DR Hourly QC'!JT$1,'DR LIP Profiles'!$E$2:$E$5761,'DR Hourly QC'!JT$2),2),"")</f>
        <v/>
      </c>
      <c r="JU302" t="str">
        <f>IFERROR(ROUND($O302*SUMIFS('DR LIP Profiles'!$F$2:$F$5761,'DR LIP Profiles'!$A$2:$A$5761,'DR Hourly QC'!$B302,'DR LIP Profiles'!$B$2:$B$5761,'DR Hourly QC'!$C302,'DR LIP Profiles'!$C$2:$C$5761,'DR Hourly QC'!JU$1,'DR LIP Profiles'!$E$2:$E$5761,'DR Hourly QC'!JU$2),2),"")</f>
        <v/>
      </c>
      <c r="JV302" t="str">
        <f>IFERROR(ROUND($O302*SUMIFS('DR LIP Profiles'!$F$2:$F$5761,'DR LIP Profiles'!$A$2:$A$5761,'DR Hourly QC'!$B302,'DR LIP Profiles'!$B$2:$B$5761,'DR Hourly QC'!$C302,'DR LIP Profiles'!$C$2:$C$5761,'DR Hourly QC'!JV$1,'DR LIP Profiles'!$E$2:$E$5761,'DR Hourly QC'!JV$2),2),"")</f>
        <v/>
      </c>
      <c r="JW302" t="str">
        <f>IFERROR(ROUND($O302*SUMIFS('DR LIP Profiles'!$F$2:$F$5761,'DR LIP Profiles'!$A$2:$A$5761,'DR Hourly QC'!$B302,'DR LIP Profiles'!$B$2:$B$5761,'DR Hourly QC'!$C302,'DR LIP Profiles'!$C$2:$C$5761,'DR Hourly QC'!JW$1,'DR LIP Profiles'!$E$2:$E$5761,'DR Hourly QC'!JW$2),2),"")</f>
        <v/>
      </c>
      <c r="JX302" t="str">
        <f>IFERROR(ROUND($O302*SUMIFS('DR LIP Profiles'!$F$2:$F$5761,'DR LIP Profiles'!$A$2:$A$5761,'DR Hourly QC'!$B302,'DR LIP Profiles'!$B$2:$B$5761,'DR Hourly QC'!$C302,'DR LIP Profiles'!$C$2:$C$5761,'DR Hourly QC'!JX$1,'DR LIP Profiles'!$E$2:$E$5761,'DR Hourly QC'!JX$2),2),"")</f>
        <v/>
      </c>
      <c r="JY302" t="str">
        <f>IFERROR(ROUND($O302*SUMIFS('DR LIP Profiles'!$F$2:$F$5761,'DR LIP Profiles'!$A$2:$A$5761,'DR Hourly QC'!$B302,'DR LIP Profiles'!$B$2:$B$5761,'DR Hourly QC'!$C302,'DR LIP Profiles'!$C$2:$C$5761,'DR Hourly QC'!JY$1,'DR LIP Profiles'!$E$2:$E$5761,'DR Hourly QC'!JY$2),2),"")</f>
        <v/>
      </c>
      <c r="JZ302" t="str">
        <f>IFERROR(ROUND($O302*SUMIFS('DR LIP Profiles'!$F$2:$F$5761,'DR LIP Profiles'!$A$2:$A$5761,'DR Hourly QC'!$B302,'DR LIP Profiles'!$B$2:$B$5761,'DR Hourly QC'!$C302,'DR LIP Profiles'!$C$2:$C$5761,'DR Hourly QC'!JZ$1,'DR LIP Profiles'!$E$2:$E$5761,'DR Hourly QC'!JZ$2),2),"")</f>
        <v/>
      </c>
      <c r="KA302" t="str">
        <f>IFERROR(ROUND($O302*SUMIFS('DR LIP Profiles'!$F$2:$F$5761,'DR LIP Profiles'!$A$2:$A$5761,'DR Hourly QC'!$B302,'DR LIP Profiles'!$B$2:$B$5761,'DR Hourly QC'!$C302,'DR LIP Profiles'!$C$2:$C$5761,'DR Hourly QC'!KA$1,'DR LIP Profiles'!$E$2:$E$5761,'DR Hourly QC'!KA$2),2),"")</f>
        <v/>
      </c>
      <c r="KB302" t="str">
        <f>IFERROR(ROUND($O302*SUMIFS('DR LIP Profiles'!$F$2:$F$5761,'DR LIP Profiles'!$A$2:$A$5761,'DR Hourly QC'!$B302,'DR LIP Profiles'!$B$2:$B$5761,'DR Hourly QC'!$C302,'DR LIP Profiles'!$C$2:$C$5761,'DR Hourly QC'!KB$1,'DR LIP Profiles'!$E$2:$E$5761,'DR Hourly QC'!KB$2),2),"")</f>
        <v/>
      </c>
      <c r="KC302" t="str">
        <f>IFERROR(ROUND($O302*SUMIFS('DR LIP Profiles'!$F$2:$F$5761,'DR LIP Profiles'!$A$2:$A$5761,'DR Hourly QC'!$B302,'DR LIP Profiles'!$B$2:$B$5761,'DR Hourly QC'!$C302,'DR LIP Profiles'!$C$2:$C$5761,'DR Hourly QC'!KC$1,'DR LIP Profiles'!$E$2:$E$5761,'DR Hourly QC'!KC$2),2),"")</f>
        <v/>
      </c>
      <c r="KD302" t="str">
        <f>IFERROR(ROUND($O302*SUMIFS('DR LIP Profiles'!$F$2:$F$5761,'DR LIP Profiles'!$A$2:$A$5761,'DR Hourly QC'!$B302,'DR LIP Profiles'!$B$2:$B$5761,'DR Hourly QC'!$C302,'DR LIP Profiles'!$C$2:$C$5761,'DR Hourly QC'!KD$1,'DR LIP Profiles'!$E$2:$E$5761,'DR Hourly QC'!KD$2),2),"")</f>
        <v/>
      </c>
      <c r="KE302" t="str">
        <f>IFERROR(ROUND($O302*SUMIFS('DR LIP Profiles'!$F$2:$F$5761,'DR LIP Profiles'!$A$2:$A$5761,'DR Hourly QC'!$B302,'DR LIP Profiles'!$B$2:$B$5761,'DR Hourly QC'!$C302,'DR LIP Profiles'!$C$2:$C$5761,'DR Hourly QC'!KE$1,'DR LIP Profiles'!$E$2:$E$5761,'DR Hourly QC'!KE$2),2),"")</f>
        <v/>
      </c>
      <c r="KF302" t="str">
        <f>IFERROR(ROUND($O302*SUMIFS('DR LIP Profiles'!$F$2:$F$5761,'DR LIP Profiles'!$A$2:$A$5761,'DR Hourly QC'!$B302,'DR LIP Profiles'!$B$2:$B$5761,'DR Hourly QC'!$C302,'DR LIP Profiles'!$C$2:$C$5761,'DR Hourly QC'!KF$1,'DR LIP Profiles'!$E$2:$E$5761,'DR Hourly QC'!KF$2),2),"")</f>
        <v/>
      </c>
      <c r="KG302" t="str">
        <f>IFERROR(ROUND($O302*SUMIFS('DR LIP Profiles'!$F$2:$F$5761,'DR LIP Profiles'!$A$2:$A$5761,'DR Hourly QC'!$B302,'DR LIP Profiles'!$B$2:$B$5761,'DR Hourly QC'!$C302,'DR LIP Profiles'!$C$2:$C$5761,'DR Hourly QC'!KG$1,'DR LIP Profiles'!$E$2:$E$5761,'DR Hourly QC'!KG$2),2),"")</f>
        <v/>
      </c>
      <c r="KH302" t="str">
        <f>IFERROR(ROUND($O302*SUMIFS('DR LIP Profiles'!$F$2:$F$5761,'DR LIP Profiles'!$A$2:$A$5761,'DR Hourly QC'!$B302,'DR LIP Profiles'!$B$2:$B$5761,'DR Hourly QC'!$C302,'DR LIP Profiles'!$C$2:$C$5761,'DR Hourly QC'!KH$1,'DR LIP Profiles'!$E$2:$E$5761,'DR Hourly QC'!KH$2),2),"")</f>
        <v/>
      </c>
      <c r="KI302" t="str">
        <f>IFERROR(ROUND($O302*SUMIFS('DR LIP Profiles'!$F$2:$F$5761,'DR LIP Profiles'!$A$2:$A$5761,'DR Hourly QC'!$B302,'DR LIP Profiles'!$B$2:$B$5761,'DR Hourly QC'!$C302,'DR LIP Profiles'!$C$2:$C$5761,'DR Hourly QC'!KI$1,'DR LIP Profiles'!$E$2:$E$5761,'DR Hourly QC'!KI$2),2),"")</f>
        <v/>
      </c>
      <c r="KJ302" t="str">
        <f>IFERROR(ROUND($O302*SUMIFS('DR LIP Profiles'!$F$2:$F$5761,'DR LIP Profiles'!$A$2:$A$5761,'DR Hourly QC'!$B302,'DR LIP Profiles'!$B$2:$B$5761,'DR Hourly QC'!$C302,'DR LIP Profiles'!$C$2:$C$5761,'DR Hourly QC'!KJ$1,'DR LIP Profiles'!$E$2:$E$5761,'DR Hourly QC'!KJ$2),2),"")</f>
        <v/>
      </c>
      <c r="KK302" t="str">
        <f>IFERROR(ROUND($O302*SUMIFS('DR LIP Profiles'!$F$2:$F$5761,'DR LIP Profiles'!$A$2:$A$5761,'DR Hourly QC'!$B302,'DR LIP Profiles'!$B$2:$B$5761,'DR Hourly QC'!$C302,'DR LIP Profiles'!$C$2:$C$5761,'DR Hourly QC'!KK$1,'DR LIP Profiles'!$E$2:$E$5761,'DR Hourly QC'!KK$2),2),"")</f>
        <v/>
      </c>
      <c r="KL302" t="str">
        <f>IFERROR(ROUND($O302*SUMIFS('DR LIP Profiles'!$F$2:$F$5761,'DR LIP Profiles'!$A$2:$A$5761,'DR Hourly QC'!$B302,'DR LIP Profiles'!$B$2:$B$5761,'DR Hourly QC'!$C302,'DR LIP Profiles'!$C$2:$C$5761,'DR Hourly QC'!KL$1,'DR LIP Profiles'!$E$2:$E$5761,'DR Hourly QC'!KL$2),2),"")</f>
        <v/>
      </c>
      <c r="KM302" t="str">
        <f>IFERROR(ROUND($O302*SUMIFS('DR LIP Profiles'!$F$2:$F$5761,'DR LIP Profiles'!$A$2:$A$5761,'DR Hourly QC'!$B302,'DR LIP Profiles'!$B$2:$B$5761,'DR Hourly QC'!$C302,'DR LIP Profiles'!$C$2:$C$5761,'DR Hourly QC'!KM$1,'DR LIP Profiles'!$E$2:$E$5761,'DR Hourly QC'!KM$2),2),"")</f>
        <v/>
      </c>
      <c r="KN302" t="str">
        <f>IFERROR(ROUND($O302*SUMIFS('DR LIP Profiles'!$F$2:$F$5761,'DR LIP Profiles'!$A$2:$A$5761,'DR Hourly QC'!$B302,'DR LIP Profiles'!$B$2:$B$5761,'DR Hourly QC'!$C302,'DR LIP Profiles'!$C$2:$C$5761,'DR Hourly QC'!KN$1,'DR LIP Profiles'!$E$2:$E$5761,'DR Hourly QC'!KN$2),2),"")</f>
        <v/>
      </c>
      <c r="KO302" t="str">
        <f>IFERROR(ROUND($O302*SUMIFS('DR LIP Profiles'!$F$2:$F$5761,'DR LIP Profiles'!$A$2:$A$5761,'DR Hourly QC'!$B302,'DR LIP Profiles'!$B$2:$B$5761,'DR Hourly QC'!$C302,'DR LIP Profiles'!$C$2:$C$5761,'DR Hourly QC'!KO$1,'DR LIP Profiles'!$E$2:$E$5761,'DR Hourly QC'!KO$2),2),"")</f>
        <v/>
      </c>
      <c r="KP302" t="str">
        <f>IFERROR(ROUND($O302*SUMIFS('DR LIP Profiles'!$F$2:$F$5761,'DR LIP Profiles'!$A$2:$A$5761,'DR Hourly QC'!$B302,'DR LIP Profiles'!$B$2:$B$5761,'DR Hourly QC'!$C302,'DR LIP Profiles'!$C$2:$C$5761,'DR Hourly QC'!KP$1,'DR LIP Profiles'!$E$2:$E$5761,'DR Hourly QC'!KP$2),2),"")</f>
        <v/>
      </c>
      <c r="KQ302" t="str">
        <f>IFERROR(ROUND($O302*SUMIFS('DR LIP Profiles'!$F$2:$F$5761,'DR LIP Profiles'!$A$2:$A$5761,'DR Hourly QC'!$B302,'DR LIP Profiles'!$B$2:$B$5761,'DR Hourly QC'!$C302,'DR LIP Profiles'!$C$2:$C$5761,'DR Hourly QC'!KQ$1,'DR LIP Profiles'!$E$2:$E$5761,'DR Hourly QC'!KQ$2),2),"")</f>
        <v/>
      </c>
    </row>
    <row r="303" spans="1:303" x14ac:dyDescent="0.3">
      <c r="A303" s="117" t="s">
        <v>4825</v>
      </c>
      <c r="B303" s="36" t="s">
        <v>5477</v>
      </c>
      <c r="C303" t="str" cm="1">
        <f t="array" ref="C303">_xlfn.IFS(COUNTIF(A303,"SC*"),"SCE",COUNTIF(A303,"PG*"),"PGE",COUNTIF(A303,"SDG*"),"SDGE")</f>
        <v>PGE</v>
      </c>
      <c r="D303" t="str" cm="1">
        <f t="array" ref="D303">IF(_xlfn.XLOOKUP(D$2,MRD!$Z$1:$AK$1,_xlfn.XLOOKUP($A303,MRD!$A$3:$A$2617,MRD!$Z$3:$AK$2617))=0,"",_xlfn.XLOOKUP(D$2,MRD!$Z$1:$AK$1,_xlfn.XLOOKUP($A303,MRD!$A$3:$A$2617,MRD!$Z$3:$AK$2617)))</f>
        <v/>
      </c>
      <c r="E303" t="str" cm="1">
        <f t="array" ref="E303">IF(_xlfn.XLOOKUP(E$2,MRD!$Z$1:$AK$1,_xlfn.XLOOKUP($A303,MRD!$A$3:$A$2617,MRD!$Z$3:$AK$2617))=0,"",_xlfn.XLOOKUP(E$2,MRD!$Z$1:$AK$1,_xlfn.XLOOKUP($A303,MRD!$A$3:$A$2617,MRD!$Z$3:$AK$2617)))</f>
        <v/>
      </c>
      <c r="F303" t="str" cm="1">
        <f t="array" ref="F303">IF(_xlfn.XLOOKUP(F$2,MRD!$Z$1:$AK$1,_xlfn.XLOOKUP($A303,MRD!$A$3:$A$2617,MRD!$Z$3:$AK$2617))=0,"",_xlfn.XLOOKUP(F$2,MRD!$Z$1:$AK$1,_xlfn.XLOOKUP($A303,MRD!$A$3:$A$2617,MRD!$Z$3:$AK$2617)))</f>
        <v/>
      </c>
      <c r="G303" t="str" cm="1">
        <f t="array" ref="G303">IF(_xlfn.XLOOKUP(G$2,MRD!$Z$1:$AK$1,_xlfn.XLOOKUP($A303,MRD!$A$3:$A$2617,MRD!$Z$3:$AK$2617))=0,"",_xlfn.XLOOKUP(G$2,MRD!$Z$1:$AK$1,_xlfn.XLOOKUP($A303,MRD!$A$3:$A$2617,MRD!$Z$3:$AK$2617)))</f>
        <v/>
      </c>
      <c r="H303" t="str" cm="1">
        <f t="array" ref="H303">IF(_xlfn.XLOOKUP(H$2,MRD!$Z$1:$AK$1,_xlfn.XLOOKUP($A303,MRD!$A$3:$A$2617,MRD!$Z$3:$AK$2617))=0,"",_xlfn.XLOOKUP(H$2,MRD!$Z$1:$AK$1,_xlfn.XLOOKUP($A303,MRD!$A$3:$A$2617,MRD!$Z$3:$AK$2617)))</f>
        <v/>
      </c>
      <c r="I303" cm="1">
        <f t="array" ref="I303">IF(_xlfn.XLOOKUP(I$2,MRD!$Z$1:$AK$1,_xlfn.XLOOKUP($A303,MRD!$A$3:$A$2617,MRD!$Z$3:$AK$2617))=0,"",_xlfn.XLOOKUP(I$2,MRD!$Z$1:$AK$1,_xlfn.XLOOKUP($A303,MRD!$A$3:$A$2617,MRD!$Z$3:$AK$2617)))</f>
        <v>0.96</v>
      </c>
      <c r="J303" t="str" cm="1">
        <f t="array" ref="J303">IF(_xlfn.XLOOKUP(J$2,MRD!$Z$1:$AK$1,_xlfn.XLOOKUP($A303,MRD!$A$3:$A$2617,MRD!$Z$3:$AK$2617))=0,"",_xlfn.XLOOKUP(J$2,MRD!$Z$1:$AK$1,_xlfn.XLOOKUP($A303,MRD!$A$3:$A$2617,MRD!$Z$3:$AK$2617)))</f>
        <v/>
      </c>
      <c r="K303" t="str" cm="1">
        <f t="array" ref="K303">IF(_xlfn.XLOOKUP(K$2,MRD!$Z$1:$AK$1,_xlfn.XLOOKUP($A303,MRD!$A$3:$A$2617,MRD!$Z$3:$AK$2617))=0,"",_xlfn.XLOOKUP(K$2,MRD!$Z$1:$AK$1,_xlfn.XLOOKUP($A303,MRD!$A$3:$A$2617,MRD!$Z$3:$AK$2617)))</f>
        <v/>
      </c>
      <c r="L303" t="str" cm="1">
        <f t="array" ref="L303">IF(_xlfn.XLOOKUP(L$2,MRD!$Z$1:$AK$1,_xlfn.XLOOKUP($A303,MRD!$A$3:$A$2617,MRD!$Z$3:$AK$2617))=0,"",_xlfn.XLOOKUP(L$2,MRD!$Z$1:$AK$1,_xlfn.XLOOKUP($A303,MRD!$A$3:$A$2617,MRD!$Z$3:$AK$2617)))</f>
        <v/>
      </c>
      <c r="M303" t="str" cm="1">
        <f t="array" ref="M303">IF(_xlfn.XLOOKUP(M$2,MRD!$Z$1:$AK$1,_xlfn.XLOOKUP($A303,MRD!$A$3:$A$2617,MRD!$Z$3:$AK$2617))=0,"",_xlfn.XLOOKUP(M$2,MRD!$Z$1:$AK$1,_xlfn.XLOOKUP($A303,MRD!$A$3:$A$2617,MRD!$Z$3:$AK$2617)))</f>
        <v/>
      </c>
      <c r="N303" t="str" cm="1">
        <f t="array" ref="N303">IF(_xlfn.XLOOKUP(N$2,MRD!$Z$1:$AK$1,_xlfn.XLOOKUP($A303,MRD!$A$3:$A$2617,MRD!$Z$3:$AK$2617))=0,"",_xlfn.XLOOKUP(N$2,MRD!$Z$1:$AK$1,_xlfn.XLOOKUP($A303,MRD!$A$3:$A$2617,MRD!$Z$3:$AK$2617)))</f>
        <v/>
      </c>
      <c r="O303" t="str" cm="1">
        <f t="array" ref="O303">IF(_xlfn.XLOOKUP(O$2,MRD!$Z$1:$AK$1,_xlfn.XLOOKUP($A303,MRD!$A$3:$A$2617,MRD!$Z$3:$AK$2617))=0,"",_xlfn.XLOOKUP(O$2,MRD!$Z$1:$AK$1,_xlfn.XLOOKUP($A303,MRD!$A$3:$A$2617,MRD!$Z$3:$AK$2617)))</f>
        <v/>
      </c>
      <c r="P303" t="str">
        <f>IFERROR(ROUND($D303*SUMIFS('DR LIP Profiles'!$F$2:$F$5761,'DR LIP Profiles'!$A$2:$A$5761,'DR Hourly QC'!$B303,'DR LIP Profiles'!$B$2:$B$5761,'DR Hourly QC'!$C303,'DR LIP Profiles'!$C$2:$C$5761,'DR Hourly QC'!P$1,'DR LIP Profiles'!$E$2:$E$5761,'DR Hourly QC'!P$2),2),"")</f>
        <v/>
      </c>
      <c r="Q303" t="str">
        <f>IFERROR(ROUND($D303*SUMIFS('DR LIP Profiles'!$F$2:$F$5761,'DR LIP Profiles'!$A$2:$A$5761,'DR Hourly QC'!$B303,'DR LIP Profiles'!$B$2:$B$5761,'DR Hourly QC'!$C303,'DR LIP Profiles'!$C$2:$C$5761,'DR Hourly QC'!Q$1,'DR LIP Profiles'!$E$2:$E$5761,'DR Hourly QC'!Q$2),2),"")</f>
        <v/>
      </c>
      <c r="R303" t="str">
        <f>IFERROR(ROUND($D303*SUMIFS('DR LIP Profiles'!$F$2:$F$5761,'DR LIP Profiles'!$A$2:$A$5761,'DR Hourly QC'!$B303,'DR LIP Profiles'!$B$2:$B$5761,'DR Hourly QC'!$C303,'DR LIP Profiles'!$C$2:$C$5761,'DR Hourly QC'!R$1,'DR LIP Profiles'!$E$2:$E$5761,'DR Hourly QC'!R$2),2),"")</f>
        <v/>
      </c>
      <c r="S303" t="str">
        <f>IFERROR(ROUND($D303*SUMIFS('DR LIP Profiles'!$F$2:$F$5761,'DR LIP Profiles'!$A$2:$A$5761,'DR Hourly QC'!$B303,'DR LIP Profiles'!$B$2:$B$5761,'DR Hourly QC'!$C303,'DR LIP Profiles'!$C$2:$C$5761,'DR Hourly QC'!S$1,'DR LIP Profiles'!$E$2:$E$5761,'DR Hourly QC'!S$2),2),"")</f>
        <v/>
      </c>
      <c r="T303" t="str">
        <f>IFERROR(ROUND($D303*SUMIFS('DR LIP Profiles'!$F$2:$F$5761,'DR LIP Profiles'!$A$2:$A$5761,'DR Hourly QC'!$B303,'DR LIP Profiles'!$B$2:$B$5761,'DR Hourly QC'!$C303,'DR LIP Profiles'!$C$2:$C$5761,'DR Hourly QC'!T$1,'DR LIP Profiles'!$E$2:$E$5761,'DR Hourly QC'!T$2),2),"")</f>
        <v/>
      </c>
      <c r="U303" t="str">
        <f>IFERROR(ROUND($D303*SUMIFS('DR LIP Profiles'!$F$2:$F$5761,'DR LIP Profiles'!$A$2:$A$5761,'DR Hourly QC'!$B303,'DR LIP Profiles'!$B$2:$B$5761,'DR Hourly QC'!$C303,'DR LIP Profiles'!$C$2:$C$5761,'DR Hourly QC'!U$1,'DR LIP Profiles'!$E$2:$E$5761,'DR Hourly QC'!U$2),2),"")</f>
        <v/>
      </c>
      <c r="V303" t="str">
        <f>IFERROR(ROUND($D303*SUMIFS('DR LIP Profiles'!$F$2:$F$5761,'DR LIP Profiles'!$A$2:$A$5761,'DR Hourly QC'!$B303,'DR LIP Profiles'!$B$2:$B$5761,'DR Hourly QC'!$C303,'DR LIP Profiles'!$C$2:$C$5761,'DR Hourly QC'!V$1,'DR LIP Profiles'!$E$2:$E$5761,'DR Hourly QC'!V$2),2),"")</f>
        <v/>
      </c>
      <c r="W303" t="str">
        <f>IFERROR(ROUND($D303*SUMIFS('DR LIP Profiles'!$F$2:$F$5761,'DR LIP Profiles'!$A$2:$A$5761,'DR Hourly QC'!$B303,'DR LIP Profiles'!$B$2:$B$5761,'DR Hourly QC'!$C303,'DR LIP Profiles'!$C$2:$C$5761,'DR Hourly QC'!W$1,'DR LIP Profiles'!$E$2:$E$5761,'DR Hourly QC'!W$2),2),"")</f>
        <v/>
      </c>
      <c r="X303" t="str">
        <f>IFERROR(ROUND($D303*SUMIFS('DR LIP Profiles'!$F$2:$F$5761,'DR LIP Profiles'!$A$2:$A$5761,'DR Hourly QC'!$B303,'DR LIP Profiles'!$B$2:$B$5761,'DR Hourly QC'!$C303,'DR LIP Profiles'!$C$2:$C$5761,'DR Hourly QC'!X$1,'DR LIP Profiles'!$E$2:$E$5761,'DR Hourly QC'!X$2),2),"")</f>
        <v/>
      </c>
      <c r="Y303" t="str">
        <f>IFERROR(ROUND($D303*SUMIFS('DR LIP Profiles'!$F$2:$F$5761,'DR LIP Profiles'!$A$2:$A$5761,'DR Hourly QC'!$B303,'DR LIP Profiles'!$B$2:$B$5761,'DR Hourly QC'!$C303,'DR LIP Profiles'!$C$2:$C$5761,'DR Hourly QC'!Y$1,'DR LIP Profiles'!$E$2:$E$5761,'DR Hourly QC'!Y$2),2),"")</f>
        <v/>
      </c>
      <c r="Z303" t="str">
        <f>IFERROR(ROUND($D303*SUMIFS('DR LIP Profiles'!$F$2:$F$5761,'DR LIP Profiles'!$A$2:$A$5761,'DR Hourly QC'!$B303,'DR LIP Profiles'!$B$2:$B$5761,'DR Hourly QC'!$C303,'DR LIP Profiles'!$C$2:$C$5761,'DR Hourly QC'!Z$1,'DR LIP Profiles'!$E$2:$E$5761,'DR Hourly QC'!Z$2),2),"")</f>
        <v/>
      </c>
      <c r="AA303" t="str">
        <f>IFERROR(ROUND($D303*SUMIFS('DR LIP Profiles'!$F$2:$F$5761,'DR LIP Profiles'!$A$2:$A$5761,'DR Hourly QC'!$B303,'DR LIP Profiles'!$B$2:$B$5761,'DR Hourly QC'!$C303,'DR LIP Profiles'!$C$2:$C$5761,'DR Hourly QC'!AA$1,'DR LIP Profiles'!$E$2:$E$5761,'DR Hourly QC'!AA$2),2),"")</f>
        <v/>
      </c>
      <c r="AB303" t="str">
        <f>IFERROR(ROUND($D303*SUMIFS('DR LIP Profiles'!$F$2:$F$5761,'DR LIP Profiles'!$A$2:$A$5761,'DR Hourly QC'!$B303,'DR LIP Profiles'!$B$2:$B$5761,'DR Hourly QC'!$C303,'DR LIP Profiles'!$C$2:$C$5761,'DR Hourly QC'!AB$1,'DR LIP Profiles'!$E$2:$E$5761,'DR Hourly QC'!AB$2),2),"")</f>
        <v/>
      </c>
      <c r="AC303" t="str">
        <f>IFERROR(ROUND($D303*SUMIFS('DR LIP Profiles'!$F$2:$F$5761,'DR LIP Profiles'!$A$2:$A$5761,'DR Hourly QC'!$B303,'DR LIP Profiles'!$B$2:$B$5761,'DR Hourly QC'!$C303,'DR LIP Profiles'!$C$2:$C$5761,'DR Hourly QC'!AC$1,'DR LIP Profiles'!$E$2:$E$5761,'DR Hourly QC'!AC$2),2),"")</f>
        <v/>
      </c>
      <c r="AD303" t="str">
        <f>IFERROR(ROUND($D303*SUMIFS('DR LIP Profiles'!$F$2:$F$5761,'DR LIP Profiles'!$A$2:$A$5761,'DR Hourly QC'!$B303,'DR LIP Profiles'!$B$2:$B$5761,'DR Hourly QC'!$C303,'DR LIP Profiles'!$C$2:$C$5761,'DR Hourly QC'!AD$1,'DR LIP Profiles'!$E$2:$E$5761,'DR Hourly QC'!AD$2),2),"")</f>
        <v/>
      </c>
      <c r="AE303" t="str">
        <f>IFERROR(ROUND($D303*SUMIFS('DR LIP Profiles'!$F$2:$F$5761,'DR LIP Profiles'!$A$2:$A$5761,'DR Hourly QC'!$B303,'DR LIP Profiles'!$B$2:$B$5761,'DR Hourly QC'!$C303,'DR LIP Profiles'!$C$2:$C$5761,'DR Hourly QC'!AE$1,'DR LIP Profiles'!$E$2:$E$5761,'DR Hourly QC'!AE$2),2),"")</f>
        <v/>
      </c>
      <c r="AF303" t="str">
        <f>IFERROR(ROUND($D303*SUMIFS('DR LIP Profiles'!$F$2:$F$5761,'DR LIP Profiles'!$A$2:$A$5761,'DR Hourly QC'!$B303,'DR LIP Profiles'!$B$2:$B$5761,'DR Hourly QC'!$C303,'DR LIP Profiles'!$C$2:$C$5761,'DR Hourly QC'!AF$1,'DR LIP Profiles'!$E$2:$E$5761,'DR Hourly QC'!AF$2),2),"")</f>
        <v/>
      </c>
      <c r="AG303" t="str">
        <f>IFERROR(ROUND($D303*SUMIFS('DR LIP Profiles'!$F$2:$F$5761,'DR LIP Profiles'!$A$2:$A$5761,'DR Hourly QC'!$B303,'DR LIP Profiles'!$B$2:$B$5761,'DR Hourly QC'!$C303,'DR LIP Profiles'!$C$2:$C$5761,'DR Hourly QC'!AG$1,'DR LIP Profiles'!$E$2:$E$5761,'DR Hourly QC'!AG$2),2),"")</f>
        <v/>
      </c>
      <c r="AH303" t="str">
        <f>IFERROR(ROUND($D303*SUMIFS('DR LIP Profiles'!$F$2:$F$5761,'DR LIP Profiles'!$A$2:$A$5761,'DR Hourly QC'!$B303,'DR LIP Profiles'!$B$2:$B$5761,'DR Hourly QC'!$C303,'DR LIP Profiles'!$C$2:$C$5761,'DR Hourly QC'!AH$1,'DR LIP Profiles'!$E$2:$E$5761,'DR Hourly QC'!AH$2),2),"")</f>
        <v/>
      </c>
      <c r="AI303" t="str">
        <f>IFERROR(ROUND($D303*SUMIFS('DR LIP Profiles'!$F$2:$F$5761,'DR LIP Profiles'!$A$2:$A$5761,'DR Hourly QC'!$B303,'DR LIP Profiles'!$B$2:$B$5761,'DR Hourly QC'!$C303,'DR LIP Profiles'!$C$2:$C$5761,'DR Hourly QC'!AI$1,'DR LIP Profiles'!$E$2:$E$5761,'DR Hourly QC'!AI$2),2),"")</f>
        <v/>
      </c>
      <c r="AJ303" t="str">
        <f>IFERROR(ROUND($D303*SUMIFS('DR LIP Profiles'!$F$2:$F$5761,'DR LIP Profiles'!$A$2:$A$5761,'DR Hourly QC'!$B303,'DR LIP Profiles'!$B$2:$B$5761,'DR Hourly QC'!$C303,'DR LIP Profiles'!$C$2:$C$5761,'DR Hourly QC'!AJ$1,'DR LIP Profiles'!$E$2:$E$5761,'DR Hourly QC'!AJ$2),2),"")</f>
        <v/>
      </c>
      <c r="AK303" t="str">
        <f>IFERROR(ROUND($D303*SUMIFS('DR LIP Profiles'!$F$2:$F$5761,'DR LIP Profiles'!$A$2:$A$5761,'DR Hourly QC'!$B303,'DR LIP Profiles'!$B$2:$B$5761,'DR Hourly QC'!$C303,'DR LIP Profiles'!$C$2:$C$5761,'DR Hourly QC'!AK$1,'DR LIP Profiles'!$E$2:$E$5761,'DR Hourly QC'!AK$2),2),"")</f>
        <v/>
      </c>
      <c r="AL303" t="str">
        <f>IFERROR(ROUND($D303*SUMIFS('DR LIP Profiles'!$F$2:$F$5761,'DR LIP Profiles'!$A$2:$A$5761,'DR Hourly QC'!$B303,'DR LIP Profiles'!$B$2:$B$5761,'DR Hourly QC'!$C303,'DR LIP Profiles'!$C$2:$C$5761,'DR Hourly QC'!AL$1,'DR LIP Profiles'!$E$2:$E$5761,'DR Hourly QC'!AL$2),2),"")</f>
        <v/>
      </c>
      <c r="AM303" t="str">
        <f>IFERROR(ROUND($D303*SUMIFS('DR LIP Profiles'!$F$2:$F$5761,'DR LIP Profiles'!$A$2:$A$5761,'DR Hourly QC'!$B303,'DR LIP Profiles'!$B$2:$B$5761,'DR Hourly QC'!$C303,'DR LIP Profiles'!$C$2:$C$5761,'DR Hourly QC'!AM$1,'DR LIP Profiles'!$E$2:$E$5761,'DR Hourly QC'!AM$2),2),"")</f>
        <v/>
      </c>
      <c r="AN303" t="str">
        <f>IFERROR(ROUND($E303*SUMIFS('DR LIP Profiles'!$F$2:$F$5761,'DR LIP Profiles'!$A$2:$A$5761,'DR Hourly QC'!$B303,'DR LIP Profiles'!$B$2:$B$5761,'DR Hourly QC'!$C303,'DR LIP Profiles'!$C$2:$C$5761,'DR Hourly QC'!AN$1,'DR LIP Profiles'!$E$2:$E$5761,'DR Hourly QC'!AN$2),2),"")</f>
        <v/>
      </c>
      <c r="AO303" t="str">
        <f>IFERROR(ROUND($E303*SUMIFS('DR LIP Profiles'!$F$2:$F$5761,'DR LIP Profiles'!$A$2:$A$5761,'DR Hourly QC'!$B303,'DR LIP Profiles'!$B$2:$B$5761,'DR Hourly QC'!$C303,'DR LIP Profiles'!$C$2:$C$5761,'DR Hourly QC'!AO$1,'DR LIP Profiles'!$E$2:$E$5761,'DR Hourly QC'!AO$2),2),"")</f>
        <v/>
      </c>
      <c r="AP303" t="str">
        <f>IFERROR(ROUND($E303*SUMIFS('DR LIP Profiles'!$F$2:$F$5761,'DR LIP Profiles'!$A$2:$A$5761,'DR Hourly QC'!$B303,'DR LIP Profiles'!$B$2:$B$5761,'DR Hourly QC'!$C303,'DR LIP Profiles'!$C$2:$C$5761,'DR Hourly QC'!AP$1,'DR LIP Profiles'!$E$2:$E$5761,'DR Hourly QC'!AP$2),2),"")</f>
        <v/>
      </c>
      <c r="AQ303" t="str">
        <f>IFERROR(ROUND($E303*SUMIFS('DR LIP Profiles'!$F$2:$F$5761,'DR LIP Profiles'!$A$2:$A$5761,'DR Hourly QC'!$B303,'DR LIP Profiles'!$B$2:$B$5761,'DR Hourly QC'!$C303,'DR LIP Profiles'!$C$2:$C$5761,'DR Hourly QC'!AQ$1,'DR LIP Profiles'!$E$2:$E$5761,'DR Hourly QC'!AQ$2),2),"")</f>
        <v/>
      </c>
      <c r="AR303" t="str">
        <f>IFERROR(ROUND($E303*SUMIFS('DR LIP Profiles'!$F$2:$F$5761,'DR LIP Profiles'!$A$2:$A$5761,'DR Hourly QC'!$B303,'DR LIP Profiles'!$B$2:$B$5761,'DR Hourly QC'!$C303,'DR LIP Profiles'!$C$2:$C$5761,'DR Hourly QC'!AR$1,'DR LIP Profiles'!$E$2:$E$5761,'DR Hourly QC'!AR$2),2),"")</f>
        <v/>
      </c>
      <c r="AS303" t="str">
        <f>IFERROR(ROUND($E303*SUMIFS('DR LIP Profiles'!$F$2:$F$5761,'DR LIP Profiles'!$A$2:$A$5761,'DR Hourly QC'!$B303,'DR LIP Profiles'!$B$2:$B$5761,'DR Hourly QC'!$C303,'DR LIP Profiles'!$C$2:$C$5761,'DR Hourly QC'!AS$1,'DR LIP Profiles'!$E$2:$E$5761,'DR Hourly QC'!AS$2),2),"")</f>
        <v/>
      </c>
      <c r="AT303" t="str">
        <f>IFERROR(ROUND($E303*SUMIFS('DR LIP Profiles'!$F$2:$F$5761,'DR LIP Profiles'!$A$2:$A$5761,'DR Hourly QC'!$B303,'DR LIP Profiles'!$B$2:$B$5761,'DR Hourly QC'!$C303,'DR LIP Profiles'!$C$2:$C$5761,'DR Hourly QC'!AT$1,'DR LIP Profiles'!$E$2:$E$5761,'DR Hourly QC'!AT$2),2),"")</f>
        <v/>
      </c>
      <c r="AU303" t="str">
        <f>IFERROR(ROUND($E303*SUMIFS('DR LIP Profiles'!$F$2:$F$5761,'DR LIP Profiles'!$A$2:$A$5761,'DR Hourly QC'!$B303,'DR LIP Profiles'!$B$2:$B$5761,'DR Hourly QC'!$C303,'DR LIP Profiles'!$C$2:$C$5761,'DR Hourly QC'!AU$1,'DR LIP Profiles'!$E$2:$E$5761,'DR Hourly QC'!AU$2),2),"")</f>
        <v/>
      </c>
      <c r="AV303" t="str">
        <f>IFERROR(ROUND($E303*SUMIFS('DR LIP Profiles'!$F$2:$F$5761,'DR LIP Profiles'!$A$2:$A$5761,'DR Hourly QC'!$B303,'DR LIP Profiles'!$B$2:$B$5761,'DR Hourly QC'!$C303,'DR LIP Profiles'!$C$2:$C$5761,'DR Hourly QC'!AV$1,'DR LIP Profiles'!$E$2:$E$5761,'DR Hourly QC'!AV$2),2),"")</f>
        <v/>
      </c>
      <c r="AW303" t="str">
        <f>IFERROR(ROUND($E303*SUMIFS('DR LIP Profiles'!$F$2:$F$5761,'DR LIP Profiles'!$A$2:$A$5761,'DR Hourly QC'!$B303,'DR LIP Profiles'!$B$2:$B$5761,'DR Hourly QC'!$C303,'DR LIP Profiles'!$C$2:$C$5761,'DR Hourly QC'!AW$1,'DR LIP Profiles'!$E$2:$E$5761,'DR Hourly QC'!AW$2),2),"")</f>
        <v/>
      </c>
      <c r="AX303" t="str">
        <f>IFERROR(ROUND($E303*SUMIFS('DR LIP Profiles'!$F$2:$F$5761,'DR LIP Profiles'!$A$2:$A$5761,'DR Hourly QC'!$B303,'DR LIP Profiles'!$B$2:$B$5761,'DR Hourly QC'!$C303,'DR LIP Profiles'!$C$2:$C$5761,'DR Hourly QC'!AX$1,'DR LIP Profiles'!$E$2:$E$5761,'DR Hourly QC'!AX$2),2),"")</f>
        <v/>
      </c>
      <c r="AY303" t="str">
        <f>IFERROR(ROUND($E303*SUMIFS('DR LIP Profiles'!$F$2:$F$5761,'DR LIP Profiles'!$A$2:$A$5761,'DR Hourly QC'!$B303,'DR LIP Profiles'!$B$2:$B$5761,'DR Hourly QC'!$C303,'DR LIP Profiles'!$C$2:$C$5761,'DR Hourly QC'!AY$1,'DR LIP Profiles'!$E$2:$E$5761,'DR Hourly QC'!AY$2),2),"")</f>
        <v/>
      </c>
      <c r="AZ303" t="str">
        <f>IFERROR(ROUND($E303*SUMIFS('DR LIP Profiles'!$F$2:$F$5761,'DR LIP Profiles'!$A$2:$A$5761,'DR Hourly QC'!$B303,'DR LIP Profiles'!$B$2:$B$5761,'DR Hourly QC'!$C303,'DR LIP Profiles'!$C$2:$C$5761,'DR Hourly QC'!AZ$1,'DR LIP Profiles'!$E$2:$E$5761,'DR Hourly QC'!AZ$2),2),"")</f>
        <v/>
      </c>
      <c r="BA303" t="str">
        <f>IFERROR(ROUND($E303*SUMIFS('DR LIP Profiles'!$F$2:$F$5761,'DR LIP Profiles'!$A$2:$A$5761,'DR Hourly QC'!$B303,'DR LIP Profiles'!$B$2:$B$5761,'DR Hourly QC'!$C303,'DR LIP Profiles'!$C$2:$C$5761,'DR Hourly QC'!BA$1,'DR LIP Profiles'!$E$2:$E$5761,'DR Hourly QC'!BA$2),2),"")</f>
        <v/>
      </c>
      <c r="BB303" t="str">
        <f>IFERROR(ROUND($E303*SUMIFS('DR LIP Profiles'!$F$2:$F$5761,'DR LIP Profiles'!$A$2:$A$5761,'DR Hourly QC'!$B303,'DR LIP Profiles'!$B$2:$B$5761,'DR Hourly QC'!$C303,'DR LIP Profiles'!$C$2:$C$5761,'DR Hourly QC'!BB$1,'DR LIP Profiles'!$E$2:$E$5761,'DR Hourly QC'!BB$2),2),"")</f>
        <v/>
      </c>
      <c r="BC303" t="str">
        <f>IFERROR(ROUND($E303*SUMIFS('DR LIP Profiles'!$F$2:$F$5761,'DR LIP Profiles'!$A$2:$A$5761,'DR Hourly QC'!$B303,'DR LIP Profiles'!$B$2:$B$5761,'DR Hourly QC'!$C303,'DR LIP Profiles'!$C$2:$C$5761,'DR Hourly QC'!BC$1,'DR LIP Profiles'!$E$2:$E$5761,'DR Hourly QC'!BC$2),2),"")</f>
        <v/>
      </c>
      <c r="BD303" t="str">
        <f>IFERROR(ROUND($E303*SUMIFS('DR LIP Profiles'!$F$2:$F$5761,'DR LIP Profiles'!$A$2:$A$5761,'DR Hourly QC'!$B303,'DR LIP Profiles'!$B$2:$B$5761,'DR Hourly QC'!$C303,'DR LIP Profiles'!$C$2:$C$5761,'DR Hourly QC'!BD$1,'DR LIP Profiles'!$E$2:$E$5761,'DR Hourly QC'!BD$2),2),"")</f>
        <v/>
      </c>
      <c r="BE303" t="str">
        <f>IFERROR(ROUND($E303*SUMIFS('DR LIP Profiles'!$F$2:$F$5761,'DR LIP Profiles'!$A$2:$A$5761,'DR Hourly QC'!$B303,'DR LIP Profiles'!$B$2:$B$5761,'DR Hourly QC'!$C303,'DR LIP Profiles'!$C$2:$C$5761,'DR Hourly QC'!BE$1,'DR LIP Profiles'!$E$2:$E$5761,'DR Hourly QC'!BE$2),2),"")</f>
        <v/>
      </c>
      <c r="BF303" t="str">
        <f>IFERROR(ROUND($E303*SUMIFS('DR LIP Profiles'!$F$2:$F$5761,'DR LIP Profiles'!$A$2:$A$5761,'DR Hourly QC'!$B303,'DR LIP Profiles'!$B$2:$B$5761,'DR Hourly QC'!$C303,'DR LIP Profiles'!$C$2:$C$5761,'DR Hourly QC'!BF$1,'DR LIP Profiles'!$E$2:$E$5761,'DR Hourly QC'!BF$2),2),"")</f>
        <v/>
      </c>
      <c r="BG303" t="str">
        <f>IFERROR(ROUND($E303*SUMIFS('DR LIP Profiles'!$F$2:$F$5761,'DR LIP Profiles'!$A$2:$A$5761,'DR Hourly QC'!$B303,'DR LIP Profiles'!$B$2:$B$5761,'DR Hourly QC'!$C303,'DR LIP Profiles'!$C$2:$C$5761,'DR Hourly QC'!BG$1,'DR LIP Profiles'!$E$2:$E$5761,'DR Hourly QC'!BG$2),2),"")</f>
        <v/>
      </c>
      <c r="BH303" t="str">
        <f>IFERROR(ROUND($E303*SUMIFS('DR LIP Profiles'!$F$2:$F$5761,'DR LIP Profiles'!$A$2:$A$5761,'DR Hourly QC'!$B303,'DR LIP Profiles'!$B$2:$B$5761,'DR Hourly QC'!$C303,'DR LIP Profiles'!$C$2:$C$5761,'DR Hourly QC'!BH$1,'DR LIP Profiles'!$E$2:$E$5761,'DR Hourly QC'!BH$2),2),"")</f>
        <v/>
      </c>
      <c r="BI303" t="str">
        <f>IFERROR(ROUND($E303*SUMIFS('DR LIP Profiles'!$F$2:$F$5761,'DR LIP Profiles'!$A$2:$A$5761,'DR Hourly QC'!$B303,'DR LIP Profiles'!$B$2:$B$5761,'DR Hourly QC'!$C303,'DR LIP Profiles'!$C$2:$C$5761,'DR Hourly QC'!BI$1,'DR LIP Profiles'!$E$2:$E$5761,'DR Hourly QC'!BI$2),2),"")</f>
        <v/>
      </c>
      <c r="BJ303" t="str">
        <f>IFERROR(ROUND($E303*SUMIFS('DR LIP Profiles'!$F$2:$F$5761,'DR LIP Profiles'!$A$2:$A$5761,'DR Hourly QC'!$B303,'DR LIP Profiles'!$B$2:$B$5761,'DR Hourly QC'!$C303,'DR LIP Profiles'!$C$2:$C$5761,'DR Hourly QC'!BJ$1,'DR LIP Profiles'!$E$2:$E$5761,'DR Hourly QC'!BJ$2),2),"")</f>
        <v/>
      </c>
      <c r="BK303" t="str">
        <f>IFERROR(ROUND($E303*SUMIFS('DR LIP Profiles'!$F$2:$F$5761,'DR LIP Profiles'!$A$2:$A$5761,'DR Hourly QC'!$B303,'DR LIP Profiles'!$B$2:$B$5761,'DR Hourly QC'!$C303,'DR LIP Profiles'!$C$2:$C$5761,'DR Hourly QC'!BK$1,'DR LIP Profiles'!$E$2:$E$5761,'DR Hourly QC'!BK$2),2),"")</f>
        <v/>
      </c>
      <c r="BL303" t="str">
        <f>IFERROR(ROUND($F303*SUMIFS('DR LIP Profiles'!$F$2:$F$5761,'DR LIP Profiles'!$A$2:$A$5761,'DR Hourly QC'!$B303,'DR LIP Profiles'!$B$2:$B$5761,'DR Hourly QC'!$C303,'DR LIP Profiles'!$C$2:$C$5761,'DR Hourly QC'!BL$1,'DR LIP Profiles'!$E$2:$E$5761,'DR Hourly QC'!BL$2),2),"")</f>
        <v/>
      </c>
      <c r="BM303" t="str">
        <f>IFERROR(ROUND($F303*SUMIFS('DR LIP Profiles'!$F$2:$F$5761,'DR LIP Profiles'!$A$2:$A$5761,'DR Hourly QC'!$B303,'DR LIP Profiles'!$B$2:$B$5761,'DR Hourly QC'!$C303,'DR LIP Profiles'!$C$2:$C$5761,'DR Hourly QC'!BM$1,'DR LIP Profiles'!$E$2:$E$5761,'DR Hourly QC'!BM$2),2),"")</f>
        <v/>
      </c>
      <c r="BN303" t="str">
        <f>IFERROR(ROUND($F303*SUMIFS('DR LIP Profiles'!$F$2:$F$5761,'DR LIP Profiles'!$A$2:$A$5761,'DR Hourly QC'!$B303,'DR LIP Profiles'!$B$2:$B$5761,'DR Hourly QC'!$C303,'DR LIP Profiles'!$C$2:$C$5761,'DR Hourly QC'!BN$1,'DR LIP Profiles'!$E$2:$E$5761,'DR Hourly QC'!BN$2),2),"")</f>
        <v/>
      </c>
      <c r="BO303" t="str">
        <f>IFERROR(ROUND($F303*SUMIFS('DR LIP Profiles'!$F$2:$F$5761,'DR LIP Profiles'!$A$2:$A$5761,'DR Hourly QC'!$B303,'DR LIP Profiles'!$B$2:$B$5761,'DR Hourly QC'!$C303,'DR LIP Profiles'!$C$2:$C$5761,'DR Hourly QC'!BO$1,'DR LIP Profiles'!$E$2:$E$5761,'DR Hourly QC'!BO$2),2),"")</f>
        <v/>
      </c>
      <c r="BP303" t="str">
        <f>IFERROR(ROUND($F303*SUMIFS('DR LIP Profiles'!$F$2:$F$5761,'DR LIP Profiles'!$A$2:$A$5761,'DR Hourly QC'!$B303,'DR LIP Profiles'!$B$2:$B$5761,'DR Hourly QC'!$C303,'DR LIP Profiles'!$C$2:$C$5761,'DR Hourly QC'!BP$1,'DR LIP Profiles'!$E$2:$E$5761,'DR Hourly QC'!BP$2),2),"")</f>
        <v/>
      </c>
      <c r="BQ303" t="str">
        <f>IFERROR(ROUND($F303*SUMIFS('DR LIP Profiles'!$F$2:$F$5761,'DR LIP Profiles'!$A$2:$A$5761,'DR Hourly QC'!$B303,'DR LIP Profiles'!$B$2:$B$5761,'DR Hourly QC'!$C303,'DR LIP Profiles'!$C$2:$C$5761,'DR Hourly QC'!BQ$1,'DR LIP Profiles'!$E$2:$E$5761,'DR Hourly QC'!BQ$2),2),"")</f>
        <v/>
      </c>
      <c r="BR303" t="str">
        <f>IFERROR(ROUND($F303*SUMIFS('DR LIP Profiles'!$F$2:$F$5761,'DR LIP Profiles'!$A$2:$A$5761,'DR Hourly QC'!$B303,'DR LIP Profiles'!$B$2:$B$5761,'DR Hourly QC'!$C303,'DR LIP Profiles'!$C$2:$C$5761,'DR Hourly QC'!BR$1,'DR LIP Profiles'!$E$2:$E$5761,'DR Hourly QC'!BR$2),2),"")</f>
        <v/>
      </c>
      <c r="BS303" t="str">
        <f>IFERROR(ROUND($F303*SUMIFS('DR LIP Profiles'!$F$2:$F$5761,'DR LIP Profiles'!$A$2:$A$5761,'DR Hourly QC'!$B303,'DR LIP Profiles'!$B$2:$B$5761,'DR Hourly QC'!$C303,'DR LIP Profiles'!$C$2:$C$5761,'DR Hourly QC'!BS$1,'DR LIP Profiles'!$E$2:$E$5761,'DR Hourly QC'!BS$2),2),"")</f>
        <v/>
      </c>
      <c r="BT303" t="str">
        <f>IFERROR(ROUND($F303*SUMIFS('DR LIP Profiles'!$F$2:$F$5761,'DR LIP Profiles'!$A$2:$A$5761,'DR Hourly QC'!$B303,'DR LIP Profiles'!$B$2:$B$5761,'DR Hourly QC'!$C303,'DR LIP Profiles'!$C$2:$C$5761,'DR Hourly QC'!BT$1,'DR LIP Profiles'!$E$2:$E$5761,'DR Hourly QC'!BT$2),2),"")</f>
        <v/>
      </c>
      <c r="BU303" t="str">
        <f>IFERROR(ROUND($F303*SUMIFS('DR LIP Profiles'!$F$2:$F$5761,'DR LIP Profiles'!$A$2:$A$5761,'DR Hourly QC'!$B303,'DR LIP Profiles'!$B$2:$B$5761,'DR Hourly QC'!$C303,'DR LIP Profiles'!$C$2:$C$5761,'DR Hourly QC'!BU$1,'DR LIP Profiles'!$E$2:$E$5761,'DR Hourly QC'!BU$2),2),"")</f>
        <v/>
      </c>
      <c r="BV303" t="str">
        <f>IFERROR(ROUND($F303*SUMIFS('DR LIP Profiles'!$F$2:$F$5761,'DR LIP Profiles'!$A$2:$A$5761,'DR Hourly QC'!$B303,'DR LIP Profiles'!$B$2:$B$5761,'DR Hourly QC'!$C303,'DR LIP Profiles'!$C$2:$C$5761,'DR Hourly QC'!BV$1,'DR LIP Profiles'!$E$2:$E$5761,'DR Hourly QC'!BV$2),2),"")</f>
        <v/>
      </c>
      <c r="BW303" t="str">
        <f>IFERROR(ROUND($F303*SUMIFS('DR LIP Profiles'!$F$2:$F$5761,'DR LIP Profiles'!$A$2:$A$5761,'DR Hourly QC'!$B303,'DR LIP Profiles'!$B$2:$B$5761,'DR Hourly QC'!$C303,'DR LIP Profiles'!$C$2:$C$5761,'DR Hourly QC'!BW$1,'DR LIP Profiles'!$E$2:$E$5761,'DR Hourly QC'!BW$2),2),"")</f>
        <v/>
      </c>
      <c r="BX303" t="str">
        <f>IFERROR(ROUND($F303*SUMIFS('DR LIP Profiles'!$F$2:$F$5761,'DR LIP Profiles'!$A$2:$A$5761,'DR Hourly QC'!$B303,'DR LIP Profiles'!$B$2:$B$5761,'DR Hourly QC'!$C303,'DR LIP Profiles'!$C$2:$C$5761,'DR Hourly QC'!BX$1,'DR LIP Profiles'!$E$2:$E$5761,'DR Hourly QC'!BX$2),2),"")</f>
        <v/>
      </c>
      <c r="BY303" t="str">
        <f>IFERROR(ROUND($F303*SUMIFS('DR LIP Profiles'!$F$2:$F$5761,'DR LIP Profiles'!$A$2:$A$5761,'DR Hourly QC'!$B303,'DR LIP Profiles'!$B$2:$B$5761,'DR Hourly QC'!$C303,'DR LIP Profiles'!$C$2:$C$5761,'DR Hourly QC'!BY$1,'DR LIP Profiles'!$E$2:$E$5761,'DR Hourly QC'!BY$2),2),"")</f>
        <v/>
      </c>
      <c r="BZ303" t="str">
        <f>IFERROR(ROUND($F303*SUMIFS('DR LIP Profiles'!$F$2:$F$5761,'DR LIP Profiles'!$A$2:$A$5761,'DR Hourly QC'!$B303,'DR LIP Profiles'!$B$2:$B$5761,'DR Hourly QC'!$C303,'DR LIP Profiles'!$C$2:$C$5761,'DR Hourly QC'!BZ$1,'DR LIP Profiles'!$E$2:$E$5761,'DR Hourly QC'!BZ$2),2),"")</f>
        <v/>
      </c>
      <c r="CA303" t="str">
        <f>IFERROR(ROUND($F303*SUMIFS('DR LIP Profiles'!$F$2:$F$5761,'DR LIP Profiles'!$A$2:$A$5761,'DR Hourly QC'!$B303,'DR LIP Profiles'!$B$2:$B$5761,'DR Hourly QC'!$C303,'DR LIP Profiles'!$C$2:$C$5761,'DR Hourly QC'!CA$1,'DR LIP Profiles'!$E$2:$E$5761,'DR Hourly QC'!CA$2),2),"")</f>
        <v/>
      </c>
      <c r="CB303" t="str">
        <f>IFERROR(ROUND($F303*SUMIFS('DR LIP Profiles'!$F$2:$F$5761,'DR LIP Profiles'!$A$2:$A$5761,'DR Hourly QC'!$B303,'DR LIP Profiles'!$B$2:$B$5761,'DR Hourly QC'!$C303,'DR LIP Profiles'!$C$2:$C$5761,'DR Hourly QC'!CB$1,'DR LIP Profiles'!$E$2:$E$5761,'DR Hourly QC'!CB$2),2),"")</f>
        <v/>
      </c>
      <c r="CC303" t="str">
        <f>IFERROR(ROUND($F303*SUMIFS('DR LIP Profiles'!$F$2:$F$5761,'DR LIP Profiles'!$A$2:$A$5761,'DR Hourly QC'!$B303,'DR LIP Profiles'!$B$2:$B$5761,'DR Hourly QC'!$C303,'DR LIP Profiles'!$C$2:$C$5761,'DR Hourly QC'!CC$1,'DR LIP Profiles'!$E$2:$E$5761,'DR Hourly QC'!CC$2),2),"")</f>
        <v/>
      </c>
      <c r="CD303" t="str">
        <f>IFERROR(ROUND($F303*SUMIFS('DR LIP Profiles'!$F$2:$F$5761,'DR LIP Profiles'!$A$2:$A$5761,'DR Hourly QC'!$B303,'DR LIP Profiles'!$B$2:$B$5761,'DR Hourly QC'!$C303,'DR LIP Profiles'!$C$2:$C$5761,'DR Hourly QC'!CD$1,'DR LIP Profiles'!$E$2:$E$5761,'DR Hourly QC'!CD$2),2),"")</f>
        <v/>
      </c>
      <c r="CE303" t="str">
        <f>IFERROR(ROUND($F303*SUMIFS('DR LIP Profiles'!$F$2:$F$5761,'DR LIP Profiles'!$A$2:$A$5761,'DR Hourly QC'!$B303,'DR LIP Profiles'!$B$2:$B$5761,'DR Hourly QC'!$C303,'DR LIP Profiles'!$C$2:$C$5761,'DR Hourly QC'!CE$1,'DR LIP Profiles'!$E$2:$E$5761,'DR Hourly QC'!CE$2),2),"")</f>
        <v/>
      </c>
      <c r="CF303" t="str">
        <f>IFERROR(ROUND($F303*SUMIFS('DR LIP Profiles'!$F$2:$F$5761,'DR LIP Profiles'!$A$2:$A$5761,'DR Hourly QC'!$B303,'DR LIP Profiles'!$B$2:$B$5761,'DR Hourly QC'!$C303,'DR LIP Profiles'!$C$2:$C$5761,'DR Hourly QC'!CF$1,'DR LIP Profiles'!$E$2:$E$5761,'DR Hourly QC'!CF$2),2),"")</f>
        <v/>
      </c>
      <c r="CG303" t="str">
        <f>IFERROR(ROUND($F303*SUMIFS('DR LIP Profiles'!$F$2:$F$5761,'DR LIP Profiles'!$A$2:$A$5761,'DR Hourly QC'!$B303,'DR LIP Profiles'!$B$2:$B$5761,'DR Hourly QC'!$C303,'DR LIP Profiles'!$C$2:$C$5761,'DR Hourly QC'!CG$1,'DR LIP Profiles'!$E$2:$E$5761,'DR Hourly QC'!CG$2),2),"")</f>
        <v/>
      </c>
      <c r="CH303" t="str">
        <f>IFERROR(ROUND($F303*SUMIFS('DR LIP Profiles'!$F$2:$F$5761,'DR LIP Profiles'!$A$2:$A$5761,'DR Hourly QC'!$B303,'DR LIP Profiles'!$B$2:$B$5761,'DR Hourly QC'!$C303,'DR LIP Profiles'!$C$2:$C$5761,'DR Hourly QC'!CH$1,'DR LIP Profiles'!$E$2:$E$5761,'DR Hourly QC'!CH$2),2),"")</f>
        <v/>
      </c>
      <c r="CI303" t="str">
        <f>IFERROR(ROUND($F303*SUMIFS('DR LIP Profiles'!$F$2:$F$5761,'DR LIP Profiles'!$A$2:$A$5761,'DR Hourly QC'!$B303,'DR LIP Profiles'!$B$2:$B$5761,'DR Hourly QC'!$C303,'DR LIP Profiles'!$C$2:$C$5761,'DR Hourly QC'!CI$1,'DR LIP Profiles'!$E$2:$E$5761,'DR Hourly QC'!CI$2),2),"")</f>
        <v/>
      </c>
      <c r="CJ303" t="str">
        <f>IFERROR(ROUND($G303*SUMIFS('DR LIP Profiles'!$F$2:$F$5761,'DR LIP Profiles'!$A$2:$A$5761,'DR Hourly QC'!$B303,'DR LIP Profiles'!$B$2:$B$5761,'DR Hourly QC'!$C303,'DR LIP Profiles'!$C$2:$C$5761,'DR Hourly QC'!CJ$1,'DR LIP Profiles'!$E$2:$E$5761,'DR Hourly QC'!CJ$2),2),"")</f>
        <v/>
      </c>
      <c r="CK303" t="str">
        <f>IFERROR(ROUND($G303*SUMIFS('DR LIP Profiles'!$F$2:$F$5761,'DR LIP Profiles'!$A$2:$A$5761,'DR Hourly QC'!$B303,'DR LIP Profiles'!$B$2:$B$5761,'DR Hourly QC'!$C303,'DR LIP Profiles'!$C$2:$C$5761,'DR Hourly QC'!CK$1,'DR LIP Profiles'!$E$2:$E$5761,'DR Hourly QC'!CK$2),2),"")</f>
        <v/>
      </c>
      <c r="CL303" t="str">
        <f>IFERROR(ROUND($G303*SUMIFS('DR LIP Profiles'!$F$2:$F$5761,'DR LIP Profiles'!$A$2:$A$5761,'DR Hourly QC'!$B303,'DR LIP Profiles'!$B$2:$B$5761,'DR Hourly QC'!$C303,'DR LIP Profiles'!$C$2:$C$5761,'DR Hourly QC'!CL$1,'DR LIP Profiles'!$E$2:$E$5761,'DR Hourly QC'!CL$2),2),"")</f>
        <v/>
      </c>
      <c r="CM303" t="str">
        <f>IFERROR(ROUND($G303*SUMIFS('DR LIP Profiles'!$F$2:$F$5761,'DR LIP Profiles'!$A$2:$A$5761,'DR Hourly QC'!$B303,'DR LIP Profiles'!$B$2:$B$5761,'DR Hourly QC'!$C303,'DR LIP Profiles'!$C$2:$C$5761,'DR Hourly QC'!CM$1,'DR LIP Profiles'!$E$2:$E$5761,'DR Hourly QC'!CM$2),2),"")</f>
        <v/>
      </c>
      <c r="CN303" t="str">
        <f>IFERROR(ROUND($G303*SUMIFS('DR LIP Profiles'!$F$2:$F$5761,'DR LIP Profiles'!$A$2:$A$5761,'DR Hourly QC'!$B303,'DR LIP Profiles'!$B$2:$B$5761,'DR Hourly QC'!$C303,'DR LIP Profiles'!$C$2:$C$5761,'DR Hourly QC'!CN$1,'DR LIP Profiles'!$E$2:$E$5761,'DR Hourly QC'!CN$2),2),"")</f>
        <v/>
      </c>
      <c r="CO303" t="str">
        <f>IFERROR(ROUND($G303*SUMIFS('DR LIP Profiles'!$F$2:$F$5761,'DR LIP Profiles'!$A$2:$A$5761,'DR Hourly QC'!$B303,'DR LIP Profiles'!$B$2:$B$5761,'DR Hourly QC'!$C303,'DR LIP Profiles'!$C$2:$C$5761,'DR Hourly QC'!CO$1,'DR LIP Profiles'!$E$2:$E$5761,'DR Hourly QC'!CO$2),2),"")</f>
        <v/>
      </c>
      <c r="CP303" t="str">
        <f>IFERROR(ROUND($G303*SUMIFS('DR LIP Profiles'!$F$2:$F$5761,'DR LIP Profiles'!$A$2:$A$5761,'DR Hourly QC'!$B303,'DR LIP Profiles'!$B$2:$B$5761,'DR Hourly QC'!$C303,'DR LIP Profiles'!$C$2:$C$5761,'DR Hourly QC'!CP$1,'DR LIP Profiles'!$E$2:$E$5761,'DR Hourly QC'!CP$2),2),"")</f>
        <v/>
      </c>
      <c r="CQ303" t="str">
        <f>IFERROR(ROUND($G303*SUMIFS('DR LIP Profiles'!$F$2:$F$5761,'DR LIP Profiles'!$A$2:$A$5761,'DR Hourly QC'!$B303,'DR LIP Profiles'!$B$2:$B$5761,'DR Hourly QC'!$C303,'DR LIP Profiles'!$C$2:$C$5761,'DR Hourly QC'!CQ$1,'DR LIP Profiles'!$E$2:$E$5761,'DR Hourly QC'!CQ$2),2),"")</f>
        <v/>
      </c>
      <c r="CR303" t="str">
        <f>IFERROR(ROUND($G303*SUMIFS('DR LIP Profiles'!$F$2:$F$5761,'DR LIP Profiles'!$A$2:$A$5761,'DR Hourly QC'!$B303,'DR LIP Profiles'!$B$2:$B$5761,'DR Hourly QC'!$C303,'DR LIP Profiles'!$C$2:$C$5761,'DR Hourly QC'!CR$1,'DR LIP Profiles'!$E$2:$E$5761,'DR Hourly QC'!CR$2),2),"")</f>
        <v/>
      </c>
      <c r="CS303" t="str">
        <f>IFERROR(ROUND($G303*SUMIFS('DR LIP Profiles'!$F$2:$F$5761,'DR LIP Profiles'!$A$2:$A$5761,'DR Hourly QC'!$B303,'DR LIP Profiles'!$B$2:$B$5761,'DR Hourly QC'!$C303,'DR LIP Profiles'!$C$2:$C$5761,'DR Hourly QC'!CS$1,'DR LIP Profiles'!$E$2:$E$5761,'DR Hourly QC'!CS$2),2),"")</f>
        <v/>
      </c>
      <c r="CT303" t="str">
        <f>IFERROR(ROUND($G303*SUMIFS('DR LIP Profiles'!$F$2:$F$5761,'DR LIP Profiles'!$A$2:$A$5761,'DR Hourly QC'!$B303,'DR LIP Profiles'!$B$2:$B$5761,'DR Hourly QC'!$C303,'DR LIP Profiles'!$C$2:$C$5761,'DR Hourly QC'!CT$1,'DR LIP Profiles'!$E$2:$E$5761,'DR Hourly QC'!CT$2),2),"")</f>
        <v/>
      </c>
      <c r="CU303" t="str">
        <f>IFERROR(ROUND($G303*SUMIFS('DR LIP Profiles'!$F$2:$F$5761,'DR LIP Profiles'!$A$2:$A$5761,'DR Hourly QC'!$B303,'DR LIP Profiles'!$B$2:$B$5761,'DR Hourly QC'!$C303,'DR LIP Profiles'!$C$2:$C$5761,'DR Hourly QC'!CU$1,'DR LIP Profiles'!$E$2:$E$5761,'DR Hourly QC'!CU$2),2),"")</f>
        <v/>
      </c>
      <c r="CV303" t="str">
        <f>IFERROR(ROUND($G303*SUMIFS('DR LIP Profiles'!$F$2:$F$5761,'DR LIP Profiles'!$A$2:$A$5761,'DR Hourly QC'!$B303,'DR LIP Profiles'!$B$2:$B$5761,'DR Hourly QC'!$C303,'DR LIP Profiles'!$C$2:$C$5761,'DR Hourly QC'!CV$1,'DR LIP Profiles'!$E$2:$E$5761,'DR Hourly QC'!CV$2),2),"")</f>
        <v/>
      </c>
      <c r="CW303" t="str">
        <f>IFERROR(ROUND($G303*SUMIFS('DR LIP Profiles'!$F$2:$F$5761,'DR LIP Profiles'!$A$2:$A$5761,'DR Hourly QC'!$B303,'DR LIP Profiles'!$B$2:$B$5761,'DR Hourly QC'!$C303,'DR LIP Profiles'!$C$2:$C$5761,'DR Hourly QC'!CW$1,'DR LIP Profiles'!$E$2:$E$5761,'DR Hourly QC'!CW$2),2),"")</f>
        <v/>
      </c>
      <c r="CX303" t="str">
        <f>IFERROR(ROUND($G303*SUMIFS('DR LIP Profiles'!$F$2:$F$5761,'DR LIP Profiles'!$A$2:$A$5761,'DR Hourly QC'!$B303,'DR LIP Profiles'!$B$2:$B$5761,'DR Hourly QC'!$C303,'DR LIP Profiles'!$C$2:$C$5761,'DR Hourly QC'!CX$1,'DR LIP Profiles'!$E$2:$E$5761,'DR Hourly QC'!CX$2),2),"")</f>
        <v/>
      </c>
      <c r="CY303" t="str">
        <f>IFERROR(ROUND($G303*SUMIFS('DR LIP Profiles'!$F$2:$F$5761,'DR LIP Profiles'!$A$2:$A$5761,'DR Hourly QC'!$B303,'DR LIP Profiles'!$B$2:$B$5761,'DR Hourly QC'!$C303,'DR LIP Profiles'!$C$2:$C$5761,'DR Hourly QC'!CY$1,'DR LIP Profiles'!$E$2:$E$5761,'DR Hourly QC'!CY$2),2),"")</f>
        <v/>
      </c>
      <c r="CZ303" t="str">
        <f>IFERROR(ROUND($G303*SUMIFS('DR LIP Profiles'!$F$2:$F$5761,'DR LIP Profiles'!$A$2:$A$5761,'DR Hourly QC'!$B303,'DR LIP Profiles'!$B$2:$B$5761,'DR Hourly QC'!$C303,'DR LIP Profiles'!$C$2:$C$5761,'DR Hourly QC'!CZ$1,'DR LIP Profiles'!$E$2:$E$5761,'DR Hourly QC'!CZ$2),2),"")</f>
        <v/>
      </c>
      <c r="DA303" t="str">
        <f>IFERROR(ROUND($G303*SUMIFS('DR LIP Profiles'!$F$2:$F$5761,'DR LIP Profiles'!$A$2:$A$5761,'DR Hourly QC'!$B303,'DR LIP Profiles'!$B$2:$B$5761,'DR Hourly QC'!$C303,'DR LIP Profiles'!$C$2:$C$5761,'DR Hourly QC'!DA$1,'DR LIP Profiles'!$E$2:$E$5761,'DR Hourly QC'!DA$2),2),"")</f>
        <v/>
      </c>
      <c r="DB303" t="str">
        <f>IFERROR(ROUND($G303*SUMIFS('DR LIP Profiles'!$F$2:$F$5761,'DR LIP Profiles'!$A$2:$A$5761,'DR Hourly QC'!$B303,'DR LIP Profiles'!$B$2:$B$5761,'DR Hourly QC'!$C303,'DR LIP Profiles'!$C$2:$C$5761,'DR Hourly QC'!DB$1,'DR LIP Profiles'!$E$2:$E$5761,'DR Hourly QC'!DB$2),2),"")</f>
        <v/>
      </c>
      <c r="DC303" t="str">
        <f>IFERROR(ROUND($G303*SUMIFS('DR LIP Profiles'!$F$2:$F$5761,'DR LIP Profiles'!$A$2:$A$5761,'DR Hourly QC'!$B303,'DR LIP Profiles'!$B$2:$B$5761,'DR Hourly QC'!$C303,'DR LIP Profiles'!$C$2:$C$5761,'DR Hourly QC'!DC$1,'DR LIP Profiles'!$E$2:$E$5761,'DR Hourly QC'!DC$2),2),"")</f>
        <v/>
      </c>
      <c r="DD303" t="str">
        <f>IFERROR(ROUND($G303*SUMIFS('DR LIP Profiles'!$F$2:$F$5761,'DR LIP Profiles'!$A$2:$A$5761,'DR Hourly QC'!$B303,'DR LIP Profiles'!$B$2:$B$5761,'DR Hourly QC'!$C303,'DR LIP Profiles'!$C$2:$C$5761,'DR Hourly QC'!DD$1,'DR LIP Profiles'!$E$2:$E$5761,'DR Hourly QC'!DD$2),2),"")</f>
        <v/>
      </c>
      <c r="DE303" t="str">
        <f>IFERROR(ROUND($G303*SUMIFS('DR LIP Profiles'!$F$2:$F$5761,'DR LIP Profiles'!$A$2:$A$5761,'DR Hourly QC'!$B303,'DR LIP Profiles'!$B$2:$B$5761,'DR Hourly QC'!$C303,'DR LIP Profiles'!$C$2:$C$5761,'DR Hourly QC'!DE$1,'DR LIP Profiles'!$E$2:$E$5761,'DR Hourly QC'!DE$2),2),"")</f>
        <v/>
      </c>
      <c r="DF303" t="str">
        <f>IFERROR(ROUND($G303*SUMIFS('DR LIP Profiles'!$F$2:$F$5761,'DR LIP Profiles'!$A$2:$A$5761,'DR Hourly QC'!$B303,'DR LIP Profiles'!$B$2:$B$5761,'DR Hourly QC'!$C303,'DR LIP Profiles'!$C$2:$C$5761,'DR Hourly QC'!DF$1,'DR LIP Profiles'!$E$2:$E$5761,'DR Hourly QC'!DF$2),2),"")</f>
        <v/>
      </c>
      <c r="DG303" t="str">
        <f>IFERROR(ROUND($G303*SUMIFS('DR LIP Profiles'!$F$2:$F$5761,'DR LIP Profiles'!$A$2:$A$5761,'DR Hourly QC'!$B303,'DR LIP Profiles'!$B$2:$B$5761,'DR Hourly QC'!$C303,'DR LIP Profiles'!$C$2:$C$5761,'DR Hourly QC'!DG$1,'DR LIP Profiles'!$E$2:$E$5761,'DR Hourly QC'!DG$2),2),"")</f>
        <v/>
      </c>
      <c r="DH303" t="str">
        <f>IFERROR(ROUND($H303*SUMIFS('DR LIP Profiles'!$F$2:$F$5761,'DR LIP Profiles'!$A$2:$A$5761,'DR Hourly QC'!$B303,'DR LIP Profiles'!$B$2:$B$5761,'DR Hourly QC'!$C303,'DR LIP Profiles'!$C$2:$C$5761,'DR Hourly QC'!DH$1,'DR LIP Profiles'!$E$2:$E$5761,'DR Hourly QC'!DH$2),2),"")</f>
        <v/>
      </c>
      <c r="DI303" t="str">
        <f>IFERROR(ROUND($H303*SUMIFS('DR LIP Profiles'!$F$2:$F$5761,'DR LIP Profiles'!$A$2:$A$5761,'DR Hourly QC'!$B303,'DR LIP Profiles'!$B$2:$B$5761,'DR Hourly QC'!$C303,'DR LIP Profiles'!$C$2:$C$5761,'DR Hourly QC'!DI$1,'DR LIP Profiles'!$E$2:$E$5761,'DR Hourly QC'!DI$2),2),"")</f>
        <v/>
      </c>
      <c r="DJ303" t="str">
        <f>IFERROR(ROUND($H303*SUMIFS('DR LIP Profiles'!$F$2:$F$5761,'DR LIP Profiles'!$A$2:$A$5761,'DR Hourly QC'!$B303,'DR LIP Profiles'!$B$2:$B$5761,'DR Hourly QC'!$C303,'DR LIP Profiles'!$C$2:$C$5761,'DR Hourly QC'!DJ$1,'DR LIP Profiles'!$E$2:$E$5761,'DR Hourly QC'!DJ$2),2),"")</f>
        <v/>
      </c>
      <c r="DK303" t="str">
        <f>IFERROR(ROUND($H303*SUMIFS('DR LIP Profiles'!$F$2:$F$5761,'DR LIP Profiles'!$A$2:$A$5761,'DR Hourly QC'!$B303,'DR LIP Profiles'!$B$2:$B$5761,'DR Hourly QC'!$C303,'DR LIP Profiles'!$C$2:$C$5761,'DR Hourly QC'!DK$1,'DR LIP Profiles'!$E$2:$E$5761,'DR Hourly QC'!DK$2),2),"")</f>
        <v/>
      </c>
      <c r="DL303" t="str">
        <f>IFERROR(ROUND($H303*SUMIFS('DR LIP Profiles'!$F$2:$F$5761,'DR LIP Profiles'!$A$2:$A$5761,'DR Hourly QC'!$B303,'DR LIP Profiles'!$B$2:$B$5761,'DR Hourly QC'!$C303,'DR LIP Profiles'!$C$2:$C$5761,'DR Hourly QC'!DL$1,'DR LIP Profiles'!$E$2:$E$5761,'DR Hourly QC'!DL$2),2),"")</f>
        <v/>
      </c>
      <c r="DM303" t="str">
        <f>IFERROR(ROUND($H303*SUMIFS('DR LIP Profiles'!$F$2:$F$5761,'DR LIP Profiles'!$A$2:$A$5761,'DR Hourly QC'!$B303,'DR LIP Profiles'!$B$2:$B$5761,'DR Hourly QC'!$C303,'DR LIP Profiles'!$C$2:$C$5761,'DR Hourly QC'!DM$1,'DR LIP Profiles'!$E$2:$E$5761,'DR Hourly QC'!DM$2),2),"")</f>
        <v/>
      </c>
      <c r="DN303" t="str">
        <f>IFERROR(ROUND($H303*SUMIFS('DR LIP Profiles'!$F$2:$F$5761,'DR LIP Profiles'!$A$2:$A$5761,'DR Hourly QC'!$B303,'DR LIP Profiles'!$B$2:$B$5761,'DR Hourly QC'!$C303,'DR LIP Profiles'!$C$2:$C$5761,'DR Hourly QC'!DN$1,'DR LIP Profiles'!$E$2:$E$5761,'DR Hourly QC'!DN$2),2),"")</f>
        <v/>
      </c>
      <c r="DO303" t="str">
        <f>IFERROR(ROUND($H303*SUMIFS('DR LIP Profiles'!$F$2:$F$5761,'DR LIP Profiles'!$A$2:$A$5761,'DR Hourly QC'!$B303,'DR LIP Profiles'!$B$2:$B$5761,'DR Hourly QC'!$C303,'DR LIP Profiles'!$C$2:$C$5761,'DR Hourly QC'!DO$1,'DR LIP Profiles'!$E$2:$E$5761,'DR Hourly QC'!DO$2),2),"")</f>
        <v/>
      </c>
      <c r="DP303" t="str">
        <f>IFERROR(ROUND($H303*SUMIFS('DR LIP Profiles'!$F$2:$F$5761,'DR LIP Profiles'!$A$2:$A$5761,'DR Hourly QC'!$B303,'DR LIP Profiles'!$B$2:$B$5761,'DR Hourly QC'!$C303,'DR LIP Profiles'!$C$2:$C$5761,'DR Hourly QC'!DP$1,'DR LIP Profiles'!$E$2:$E$5761,'DR Hourly QC'!DP$2),2),"")</f>
        <v/>
      </c>
      <c r="DQ303" t="str">
        <f>IFERROR(ROUND($H303*SUMIFS('DR LIP Profiles'!$F$2:$F$5761,'DR LIP Profiles'!$A$2:$A$5761,'DR Hourly QC'!$B303,'DR LIP Profiles'!$B$2:$B$5761,'DR Hourly QC'!$C303,'DR LIP Profiles'!$C$2:$C$5761,'DR Hourly QC'!DQ$1,'DR LIP Profiles'!$E$2:$E$5761,'DR Hourly QC'!DQ$2),2),"")</f>
        <v/>
      </c>
      <c r="DR303" t="str">
        <f>IFERROR(ROUND($H303*SUMIFS('DR LIP Profiles'!$F$2:$F$5761,'DR LIP Profiles'!$A$2:$A$5761,'DR Hourly QC'!$B303,'DR LIP Profiles'!$B$2:$B$5761,'DR Hourly QC'!$C303,'DR LIP Profiles'!$C$2:$C$5761,'DR Hourly QC'!DR$1,'DR LIP Profiles'!$E$2:$E$5761,'DR Hourly QC'!DR$2),2),"")</f>
        <v/>
      </c>
      <c r="DS303" t="str">
        <f>IFERROR(ROUND($H303*SUMIFS('DR LIP Profiles'!$F$2:$F$5761,'DR LIP Profiles'!$A$2:$A$5761,'DR Hourly QC'!$B303,'DR LIP Profiles'!$B$2:$B$5761,'DR Hourly QC'!$C303,'DR LIP Profiles'!$C$2:$C$5761,'DR Hourly QC'!DS$1,'DR LIP Profiles'!$E$2:$E$5761,'DR Hourly QC'!DS$2),2),"")</f>
        <v/>
      </c>
      <c r="DT303" t="str">
        <f>IFERROR(ROUND($H303*SUMIFS('DR LIP Profiles'!$F$2:$F$5761,'DR LIP Profiles'!$A$2:$A$5761,'DR Hourly QC'!$B303,'DR LIP Profiles'!$B$2:$B$5761,'DR Hourly QC'!$C303,'DR LIP Profiles'!$C$2:$C$5761,'DR Hourly QC'!DT$1,'DR LIP Profiles'!$E$2:$E$5761,'DR Hourly QC'!DT$2),2),"")</f>
        <v/>
      </c>
      <c r="DU303" t="str">
        <f>IFERROR(ROUND($H303*SUMIFS('DR LIP Profiles'!$F$2:$F$5761,'DR LIP Profiles'!$A$2:$A$5761,'DR Hourly QC'!$B303,'DR LIP Profiles'!$B$2:$B$5761,'DR Hourly QC'!$C303,'DR LIP Profiles'!$C$2:$C$5761,'DR Hourly QC'!DU$1,'DR LIP Profiles'!$E$2:$E$5761,'DR Hourly QC'!DU$2),2),"")</f>
        <v/>
      </c>
      <c r="DV303" t="str">
        <f>IFERROR(ROUND($H303*SUMIFS('DR LIP Profiles'!$F$2:$F$5761,'DR LIP Profiles'!$A$2:$A$5761,'DR Hourly QC'!$B303,'DR LIP Profiles'!$B$2:$B$5761,'DR Hourly QC'!$C303,'DR LIP Profiles'!$C$2:$C$5761,'DR Hourly QC'!DV$1,'DR LIP Profiles'!$E$2:$E$5761,'DR Hourly QC'!DV$2),2),"")</f>
        <v/>
      </c>
      <c r="DW303" t="str">
        <f>IFERROR(ROUND($H303*SUMIFS('DR LIP Profiles'!$F$2:$F$5761,'DR LIP Profiles'!$A$2:$A$5761,'DR Hourly QC'!$B303,'DR LIP Profiles'!$B$2:$B$5761,'DR Hourly QC'!$C303,'DR LIP Profiles'!$C$2:$C$5761,'DR Hourly QC'!DW$1,'DR LIP Profiles'!$E$2:$E$5761,'DR Hourly QC'!DW$2),2),"")</f>
        <v/>
      </c>
      <c r="DX303" t="str">
        <f>IFERROR(ROUND($H303*SUMIFS('DR LIP Profiles'!$F$2:$F$5761,'DR LIP Profiles'!$A$2:$A$5761,'DR Hourly QC'!$B303,'DR LIP Profiles'!$B$2:$B$5761,'DR Hourly QC'!$C303,'DR LIP Profiles'!$C$2:$C$5761,'DR Hourly QC'!DX$1,'DR LIP Profiles'!$E$2:$E$5761,'DR Hourly QC'!DX$2),2),"")</f>
        <v/>
      </c>
      <c r="DY303" t="str">
        <f>IFERROR(ROUND($H303*SUMIFS('DR LIP Profiles'!$F$2:$F$5761,'DR LIP Profiles'!$A$2:$A$5761,'DR Hourly QC'!$B303,'DR LIP Profiles'!$B$2:$B$5761,'DR Hourly QC'!$C303,'DR LIP Profiles'!$C$2:$C$5761,'DR Hourly QC'!DY$1,'DR LIP Profiles'!$E$2:$E$5761,'DR Hourly QC'!DY$2),2),"")</f>
        <v/>
      </c>
      <c r="DZ303" t="str">
        <f>IFERROR(ROUND($H303*SUMIFS('DR LIP Profiles'!$F$2:$F$5761,'DR LIP Profiles'!$A$2:$A$5761,'DR Hourly QC'!$B303,'DR LIP Profiles'!$B$2:$B$5761,'DR Hourly QC'!$C303,'DR LIP Profiles'!$C$2:$C$5761,'DR Hourly QC'!DZ$1,'DR LIP Profiles'!$E$2:$E$5761,'DR Hourly QC'!DZ$2),2),"")</f>
        <v/>
      </c>
      <c r="EA303" t="str">
        <f>IFERROR(ROUND($H303*SUMIFS('DR LIP Profiles'!$F$2:$F$5761,'DR LIP Profiles'!$A$2:$A$5761,'DR Hourly QC'!$B303,'DR LIP Profiles'!$B$2:$B$5761,'DR Hourly QC'!$C303,'DR LIP Profiles'!$C$2:$C$5761,'DR Hourly QC'!EA$1,'DR LIP Profiles'!$E$2:$E$5761,'DR Hourly QC'!EA$2),2),"")</f>
        <v/>
      </c>
      <c r="EB303" t="str">
        <f>IFERROR(ROUND($H303*SUMIFS('DR LIP Profiles'!$F$2:$F$5761,'DR LIP Profiles'!$A$2:$A$5761,'DR Hourly QC'!$B303,'DR LIP Profiles'!$B$2:$B$5761,'DR Hourly QC'!$C303,'DR LIP Profiles'!$C$2:$C$5761,'DR Hourly QC'!EB$1,'DR LIP Profiles'!$E$2:$E$5761,'DR Hourly QC'!EB$2),2),"")</f>
        <v/>
      </c>
      <c r="EC303" t="str">
        <f>IFERROR(ROUND($H303*SUMIFS('DR LIP Profiles'!$F$2:$F$5761,'DR LIP Profiles'!$A$2:$A$5761,'DR Hourly QC'!$B303,'DR LIP Profiles'!$B$2:$B$5761,'DR Hourly QC'!$C303,'DR LIP Profiles'!$C$2:$C$5761,'DR Hourly QC'!EC$1,'DR LIP Profiles'!$E$2:$E$5761,'DR Hourly QC'!EC$2),2),"")</f>
        <v/>
      </c>
      <c r="ED303" t="str">
        <f>IFERROR(ROUND($H303*SUMIFS('DR LIP Profiles'!$F$2:$F$5761,'DR LIP Profiles'!$A$2:$A$5761,'DR Hourly QC'!$B303,'DR LIP Profiles'!$B$2:$B$5761,'DR Hourly QC'!$C303,'DR LIP Profiles'!$C$2:$C$5761,'DR Hourly QC'!ED$1,'DR LIP Profiles'!$E$2:$E$5761,'DR Hourly QC'!ED$2),2),"")</f>
        <v/>
      </c>
      <c r="EE303" t="str">
        <f>IFERROR(ROUND($H303*SUMIFS('DR LIP Profiles'!$F$2:$F$5761,'DR LIP Profiles'!$A$2:$A$5761,'DR Hourly QC'!$B303,'DR LIP Profiles'!$B$2:$B$5761,'DR Hourly QC'!$C303,'DR LIP Profiles'!$C$2:$C$5761,'DR Hourly QC'!EE$1,'DR LIP Profiles'!$E$2:$E$5761,'DR Hourly QC'!EE$2),2),"")</f>
        <v/>
      </c>
      <c r="EF303">
        <f>IFERROR(ROUND($I303*SUMIFS('DR LIP Profiles'!$F$2:$F$5761,'DR LIP Profiles'!$A$2:$A$5761,'DR Hourly QC'!$B303,'DR LIP Profiles'!$B$2:$B$5761,'DR Hourly QC'!$C303,'DR LIP Profiles'!$C$2:$C$5761,'DR Hourly QC'!EF$1,'DR LIP Profiles'!$E$2:$E$5761,'DR Hourly QC'!EF$2),2),"")</f>
        <v>0</v>
      </c>
      <c r="EG303">
        <f>IFERROR(ROUND($I303*SUMIFS('DR LIP Profiles'!$F$2:$F$5761,'DR LIP Profiles'!$A$2:$A$5761,'DR Hourly QC'!$B303,'DR LIP Profiles'!$B$2:$B$5761,'DR Hourly QC'!$C303,'DR LIP Profiles'!$C$2:$C$5761,'DR Hourly QC'!EG$1,'DR LIP Profiles'!$E$2:$E$5761,'DR Hourly QC'!EG$2),2),"")</f>
        <v>0</v>
      </c>
      <c r="EH303">
        <f>IFERROR(ROUND($I303*SUMIFS('DR LIP Profiles'!$F$2:$F$5761,'DR LIP Profiles'!$A$2:$A$5761,'DR Hourly QC'!$B303,'DR LIP Profiles'!$B$2:$B$5761,'DR Hourly QC'!$C303,'DR LIP Profiles'!$C$2:$C$5761,'DR Hourly QC'!EH$1,'DR LIP Profiles'!$E$2:$E$5761,'DR Hourly QC'!EH$2),2),"")</f>
        <v>0</v>
      </c>
      <c r="EI303">
        <f>IFERROR(ROUND($I303*SUMIFS('DR LIP Profiles'!$F$2:$F$5761,'DR LIP Profiles'!$A$2:$A$5761,'DR Hourly QC'!$B303,'DR LIP Profiles'!$B$2:$B$5761,'DR Hourly QC'!$C303,'DR LIP Profiles'!$C$2:$C$5761,'DR Hourly QC'!EI$1,'DR LIP Profiles'!$E$2:$E$5761,'DR Hourly QC'!EI$2),2),"")</f>
        <v>0</v>
      </c>
      <c r="EJ303">
        <f>IFERROR(ROUND($I303*SUMIFS('DR LIP Profiles'!$F$2:$F$5761,'DR LIP Profiles'!$A$2:$A$5761,'DR Hourly QC'!$B303,'DR LIP Profiles'!$B$2:$B$5761,'DR Hourly QC'!$C303,'DR LIP Profiles'!$C$2:$C$5761,'DR Hourly QC'!EJ$1,'DR LIP Profiles'!$E$2:$E$5761,'DR Hourly QC'!EJ$2),2),"")</f>
        <v>0</v>
      </c>
      <c r="EK303">
        <f>IFERROR(ROUND($I303*SUMIFS('DR LIP Profiles'!$F$2:$F$5761,'DR LIP Profiles'!$A$2:$A$5761,'DR Hourly QC'!$B303,'DR LIP Profiles'!$B$2:$B$5761,'DR Hourly QC'!$C303,'DR LIP Profiles'!$C$2:$C$5761,'DR Hourly QC'!EK$1,'DR LIP Profiles'!$E$2:$E$5761,'DR Hourly QC'!EK$2),2),"")</f>
        <v>0</v>
      </c>
      <c r="EL303">
        <f>IFERROR(ROUND($I303*SUMIFS('DR LIP Profiles'!$F$2:$F$5761,'DR LIP Profiles'!$A$2:$A$5761,'DR Hourly QC'!$B303,'DR LIP Profiles'!$B$2:$B$5761,'DR Hourly QC'!$C303,'DR LIP Profiles'!$C$2:$C$5761,'DR Hourly QC'!EL$1,'DR LIP Profiles'!$E$2:$E$5761,'DR Hourly QC'!EL$2),2),"")</f>
        <v>0</v>
      </c>
      <c r="EM303">
        <f>IFERROR(ROUND($I303*SUMIFS('DR LIP Profiles'!$F$2:$F$5761,'DR LIP Profiles'!$A$2:$A$5761,'DR Hourly QC'!$B303,'DR LIP Profiles'!$B$2:$B$5761,'DR Hourly QC'!$C303,'DR LIP Profiles'!$C$2:$C$5761,'DR Hourly QC'!EM$1,'DR LIP Profiles'!$E$2:$E$5761,'DR Hourly QC'!EM$2),2),"")</f>
        <v>0</v>
      </c>
      <c r="EN303">
        <f>IFERROR(ROUND($I303*SUMIFS('DR LIP Profiles'!$F$2:$F$5761,'DR LIP Profiles'!$A$2:$A$5761,'DR Hourly QC'!$B303,'DR LIP Profiles'!$B$2:$B$5761,'DR Hourly QC'!$C303,'DR LIP Profiles'!$C$2:$C$5761,'DR Hourly QC'!EN$1,'DR LIP Profiles'!$E$2:$E$5761,'DR Hourly QC'!EN$2),2),"")</f>
        <v>0</v>
      </c>
      <c r="EO303">
        <f>IFERROR(ROUND($I303*SUMIFS('DR LIP Profiles'!$F$2:$F$5761,'DR LIP Profiles'!$A$2:$A$5761,'DR Hourly QC'!$B303,'DR LIP Profiles'!$B$2:$B$5761,'DR Hourly QC'!$C303,'DR LIP Profiles'!$C$2:$C$5761,'DR Hourly QC'!EO$1,'DR LIP Profiles'!$E$2:$E$5761,'DR Hourly QC'!EO$2),2),"")</f>
        <v>0</v>
      </c>
      <c r="EP303">
        <f>IFERROR(ROUND($I303*SUMIFS('DR LIP Profiles'!$F$2:$F$5761,'DR LIP Profiles'!$A$2:$A$5761,'DR Hourly QC'!$B303,'DR LIP Profiles'!$B$2:$B$5761,'DR Hourly QC'!$C303,'DR LIP Profiles'!$C$2:$C$5761,'DR Hourly QC'!EP$1,'DR LIP Profiles'!$E$2:$E$5761,'DR Hourly QC'!EP$2),2),"")</f>
        <v>0</v>
      </c>
      <c r="EQ303">
        <f>IFERROR(ROUND($I303*SUMIFS('DR LIP Profiles'!$F$2:$F$5761,'DR LIP Profiles'!$A$2:$A$5761,'DR Hourly QC'!$B303,'DR LIP Profiles'!$B$2:$B$5761,'DR Hourly QC'!$C303,'DR LIP Profiles'!$C$2:$C$5761,'DR Hourly QC'!EQ$1,'DR LIP Profiles'!$E$2:$E$5761,'DR Hourly QC'!EQ$2),2),"")</f>
        <v>0</v>
      </c>
      <c r="ER303">
        <f>IFERROR(ROUND($I303*SUMIFS('DR LIP Profiles'!$F$2:$F$5761,'DR LIP Profiles'!$A$2:$A$5761,'DR Hourly QC'!$B303,'DR LIP Profiles'!$B$2:$B$5761,'DR Hourly QC'!$C303,'DR LIP Profiles'!$C$2:$C$5761,'DR Hourly QC'!ER$1,'DR LIP Profiles'!$E$2:$E$5761,'DR Hourly QC'!ER$2),2),"")</f>
        <v>0</v>
      </c>
      <c r="ES303">
        <f>IFERROR(ROUND($I303*SUMIFS('DR LIP Profiles'!$F$2:$F$5761,'DR LIP Profiles'!$A$2:$A$5761,'DR Hourly QC'!$B303,'DR LIP Profiles'!$B$2:$B$5761,'DR Hourly QC'!$C303,'DR LIP Profiles'!$C$2:$C$5761,'DR Hourly QC'!ES$1,'DR LIP Profiles'!$E$2:$E$5761,'DR Hourly QC'!ES$2),2),"")</f>
        <v>0</v>
      </c>
      <c r="ET303">
        <f>IFERROR(ROUND($I303*SUMIFS('DR LIP Profiles'!$F$2:$F$5761,'DR LIP Profiles'!$A$2:$A$5761,'DR Hourly QC'!$B303,'DR LIP Profiles'!$B$2:$B$5761,'DR Hourly QC'!$C303,'DR LIP Profiles'!$C$2:$C$5761,'DR Hourly QC'!ET$1,'DR LIP Profiles'!$E$2:$E$5761,'DR Hourly QC'!ET$2),2),"")</f>
        <v>0</v>
      </c>
      <c r="EU303">
        <f>IFERROR(ROUND($I303*SUMIFS('DR LIP Profiles'!$F$2:$F$5761,'DR LIP Profiles'!$A$2:$A$5761,'DR Hourly QC'!$B303,'DR LIP Profiles'!$B$2:$B$5761,'DR Hourly QC'!$C303,'DR LIP Profiles'!$C$2:$C$5761,'DR Hourly QC'!EU$1,'DR LIP Profiles'!$E$2:$E$5761,'DR Hourly QC'!EU$2),2),"")</f>
        <v>0</v>
      </c>
      <c r="EV303">
        <f>IFERROR(ROUND($I303*SUMIFS('DR LIP Profiles'!$F$2:$F$5761,'DR LIP Profiles'!$A$2:$A$5761,'DR Hourly QC'!$B303,'DR LIP Profiles'!$B$2:$B$5761,'DR Hourly QC'!$C303,'DR LIP Profiles'!$C$2:$C$5761,'DR Hourly QC'!EV$1,'DR LIP Profiles'!$E$2:$E$5761,'DR Hourly QC'!EV$2),2),"")</f>
        <v>1.22</v>
      </c>
      <c r="EW303">
        <f>IFERROR(ROUND($I303*SUMIFS('DR LIP Profiles'!$F$2:$F$5761,'DR LIP Profiles'!$A$2:$A$5761,'DR Hourly QC'!$B303,'DR LIP Profiles'!$B$2:$B$5761,'DR Hourly QC'!$C303,'DR LIP Profiles'!$C$2:$C$5761,'DR Hourly QC'!EW$1,'DR LIP Profiles'!$E$2:$E$5761,'DR Hourly QC'!EW$2),2),"")</f>
        <v>0.96</v>
      </c>
      <c r="EX303">
        <f>IFERROR(ROUND($I303*SUMIFS('DR LIP Profiles'!$F$2:$F$5761,'DR LIP Profiles'!$A$2:$A$5761,'DR Hourly QC'!$B303,'DR LIP Profiles'!$B$2:$B$5761,'DR Hourly QC'!$C303,'DR LIP Profiles'!$C$2:$C$5761,'DR Hourly QC'!EX$1,'DR LIP Profiles'!$E$2:$E$5761,'DR Hourly QC'!EX$2),2),"")</f>
        <v>0.73</v>
      </c>
      <c r="EY303">
        <f>IFERROR(ROUND($I303*SUMIFS('DR LIP Profiles'!$F$2:$F$5761,'DR LIP Profiles'!$A$2:$A$5761,'DR Hourly QC'!$B303,'DR LIP Profiles'!$B$2:$B$5761,'DR Hourly QC'!$C303,'DR LIP Profiles'!$C$2:$C$5761,'DR Hourly QC'!EY$1,'DR LIP Profiles'!$E$2:$E$5761,'DR Hourly QC'!EY$2),2),"")</f>
        <v>0.62</v>
      </c>
      <c r="EZ303">
        <f>IFERROR(ROUND($I303*SUMIFS('DR LIP Profiles'!$F$2:$F$5761,'DR LIP Profiles'!$A$2:$A$5761,'DR Hourly QC'!$B303,'DR LIP Profiles'!$B$2:$B$5761,'DR Hourly QC'!$C303,'DR LIP Profiles'!$C$2:$C$5761,'DR Hourly QC'!EZ$1,'DR LIP Profiles'!$E$2:$E$5761,'DR Hourly QC'!EZ$2),2),"")</f>
        <v>0.57999999999999996</v>
      </c>
      <c r="FA303">
        <f>IFERROR(ROUND($I303*SUMIFS('DR LIP Profiles'!$F$2:$F$5761,'DR LIP Profiles'!$A$2:$A$5761,'DR Hourly QC'!$B303,'DR LIP Profiles'!$B$2:$B$5761,'DR Hourly QC'!$C303,'DR LIP Profiles'!$C$2:$C$5761,'DR Hourly QC'!FA$1,'DR LIP Profiles'!$E$2:$E$5761,'DR Hourly QC'!FA$2),2),"")</f>
        <v>0</v>
      </c>
      <c r="FB303">
        <f>IFERROR(ROUND($I303*SUMIFS('DR LIP Profiles'!$F$2:$F$5761,'DR LIP Profiles'!$A$2:$A$5761,'DR Hourly QC'!$B303,'DR LIP Profiles'!$B$2:$B$5761,'DR Hourly QC'!$C303,'DR LIP Profiles'!$C$2:$C$5761,'DR Hourly QC'!FB$1,'DR LIP Profiles'!$E$2:$E$5761,'DR Hourly QC'!FB$2),2),"")</f>
        <v>0</v>
      </c>
      <c r="FC303">
        <f>IFERROR(ROUND($I303*SUMIFS('DR LIP Profiles'!$F$2:$F$5761,'DR LIP Profiles'!$A$2:$A$5761,'DR Hourly QC'!$B303,'DR LIP Profiles'!$B$2:$B$5761,'DR Hourly QC'!$C303,'DR LIP Profiles'!$C$2:$C$5761,'DR Hourly QC'!FC$1,'DR LIP Profiles'!$E$2:$E$5761,'DR Hourly QC'!FC$2),2),"")</f>
        <v>0</v>
      </c>
      <c r="FD303" t="str">
        <f>IFERROR(ROUND($J303*SUMIFS('DR LIP Profiles'!$F$2:$F$5761,'DR LIP Profiles'!$A$2:$A$5761,'DR Hourly QC'!$B303,'DR LIP Profiles'!$B$2:$B$5761,'DR Hourly QC'!$C303,'DR LIP Profiles'!$C$2:$C$5761,'DR Hourly QC'!FD$1,'DR LIP Profiles'!$E$2:$E$5761,'DR Hourly QC'!FD$2),2),"")</f>
        <v/>
      </c>
      <c r="FE303" t="str">
        <f>IFERROR(ROUND($J303*SUMIFS('DR LIP Profiles'!$F$2:$F$5761,'DR LIP Profiles'!$A$2:$A$5761,'DR Hourly QC'!$B303,'DR LIP Profiles'!$B$2:$B$5761,'DR Hourly QC'!$C303,'DR LIP Profiles'!$C$2:$C$5761,'DR Hourly QC'!FE$1,'DR LIP Profiles'!$E$2:$E$5761,'DR Hourly QC'!FE$2),2),"")</f>
        <v/>
      </c>
      <c r="FF303" t="str">
        <f>IFERROR(ROUND($J303*SUMIFS('DR LIP Profiles'!$F$2:$F$5761,'DR LIP Profiles'!$A$2:$A$5761,'DR Hourly QC'!$B303,'DR LIP Profiles'!$B$2:$B$5761,'DR Hourly QC'!$C303,'DR LIP Profiles'!$C$2:$C$5761,'DR Hourly QC'!FF$1,'DR LIP Profiles'!$E$2:$E$5761,'DR Hourly QC'!FF$2),2),"")</f>
        <v/>
      </c>
      <c r="FG303" t="str">
        <f>IFERROR(ROUND($J303*SUMIFS('DR LIP Profiles'!$F$2:$F$5761,'DR LIP Profiles'!$A$2:$A$5761,'DR Hourly QC'!$B303,'DR LIP Profiles'!$B$2:$B$5761,'DR Hourly QC'!$C303,'DR LIP Profiles'!$C$2:$C$5761,'DR Hourly QC'!FG$1,'DR LIP Profiles'!$E$2:$E$5761,'DR Hourly QC'!FG$2),2),"")</f>
        <v/>
      </c>
      <c r="FH303" t="str">
        <f>IFERROR(ROUND($J303*SUMIFS('DR LIP Profiles'!$F$2:$F$5761,'DR LIP Profiles'!$A$2:$A$5761,'DR Hourly QC'!$B303,'DR LIP Profiles'!$B$2:$B$5761,'DR Hourly QC'!$C303,'DR LIP Profiles'!$C$2:$C$5761,'DR Hourly QC'!FH$1,'DR LIP Profiles'!$E$2:$E$5761,'DR Hourly QC'!FH$2),2),"")</f>
        <v/>
      </c>
      <c r="FI303" t="str">
        <f>IFERROR(ROUND($J303*SUMIFS('DR LIP Profiles'!$F$2:$F$5761,'DR LIP Profiles'!$A$2:$A$5761,'DR Hourly QC'!$B303,'DR LIP Profiles'!$B$2:$B$5761,'DR Hourly QC'!$C303,'DR LIP Profiles'!$C$2:$C$5761,'DR Hourly QC'!FI$1,'DR LIP Profiles'!$E$2:$E$5761,'DR Hourly QC'!FI$2),2),"")</f>
        <v/>
      </c>
      <c r="FJ303" t="str">
        <f>IFERROR(ROUND($J303*SUMIFS('DR LIP Profiles'!$F$2:$F$5761,'DR LIP Profiles'!$A$2:$A$5761,'DR Hourly QC'!$B303,'DR LIP Profiles'!$B$2:$B$5761,'DR Hourly QC'!$C303,'DR LIP Profiles'!$C$2:$C$5761,'DR Hourly QC'!FJ$1,'DR LIP Profiles'!$E$2:$E$5761,'DR Hourly QC'!FJ$2),2),"")</f>
        <v/>
      </c>
      <c r="FK303" t="str">
        <f>IFERROR(ROUND($J303*SUMIFS('DR LIP Profiles'!$F$2:$F$5761,'DR LIP Profiles'!$A$2:$A$5761,'DR Hourly QC'!$B303,'DR LIP Profiles'!$B$2:$B$5761,'DR Hourly QC'!$C303,'DR LIP Profiles'!$C$2:$C$5761,'DR Hourly QC'!FK$1,'DR LIP Profiles'!$E$2:$E$5761,'DR Hourly QC'!FK$2),2),"")</f>
        <v/>
      </c>
      <c r="FL303" t="str">
        <f>IFERROR(ROUND($J303*SUMIFS('DR LIP Profiles'!$F$2:$F$5761,'DR LIP Profiles'!$A$2:$A$5761,'DR Hourly QC'!$B303,'DR LIP Profiles'!$B$2:$B$5761,'DR Hourly QC'!$C303,'DR LIP Profiles'!$C$2:$C$5761,'DR Hourly QC'!FL$1,'DR LIP Profiles'!$E$2:$E$5761,'DR Hourly QC'!FL$2),2),"")</f>
        <v/>
      </c>
      <c r="FM303" t="str">
        <f>IFERROR(ROUND($J303*SUMIFS('DR LIP Profiles'!$F$2:$F$5761,'DR LIP Profiles'!$A$2:$A$5761,'DR Hourly QC'!$B303,'DR LIP Profiles'!$B$2:$B$5761,'DR Hourly QC'!$C303,'DR LIP Profiles'!$C$2:$C$5761,'DR Hourly QC'!FM$1,'DR LIP Profiles'!$E$2:$E$5761,'DR Hourly QC'!FM$2),2),"")</f>
        <v/>
      </c>
      <c r="FN303" t="str">
        <f>IFERROR(ROUND($J303*SUMIFS('DR LIP Profiles'!$F$2:$F$5761,'DR LIP Profiles'!$A$2:$A$5761,'DR Hourly QC'!$B303,'DR LIP Profiles'!$B$2:$B$5761,'DR Hourly QC'!$C303,'DR LIP Profiles'!$C$2:$C$5761,'DR Hourly QC'!FN$1,'DR LIP Profiles'!$E$2:$E$5761,'DR Hourly QC'!FN$2),2),"")</f>
        <v/>
      </c>
      <c r="FO303" t="str">
        <f>IFERROR(ROUND($J303*SUMIFS('DR LIP Profiles'!$F$2:$F$5761,'DR LIP Profiles'!$A$2:$A$5761,'DR Hourly QC'!$B303,'DR LIP Profiles'!$B$2:$B$5761,'DR Hourly QC'!$C303,'DR LIP Profiles'!$C$2:$C$5761,'DR Hourly QC'!FO$1,'DR LIP Profiles'!$E$2:$E$5761,'DR Hourly QC'!FO$2),2),"")</f>
        <v/>
      </c>
      <c r="FP303" t="str">
        <f>IFERROR(ROUND($J303*SUMIFS('DR LIP Profiles'!$F$2:$F$5761,'DR LIP Profiles'!$A$2:$A$5761,'DR Hourly QC'!$B303,'DR LIP Profiles'!$B$2:$B$5761,'DR Hourly QC'!$C303,'DR LIP Profiles'!$C$2:$C$5761,'DR Hourly QC'!FP$1,'DR LIP Profiles'!$E$2:$E$5761,'DR Hourly QC'!FP$2),2),"")</f>
        <v/>
      </c>
      <c r="FQ303" t="str">
        <f>IFERROR(ROUND($J303*SUMIFS('DR LIP Profiles'!$F$2:$F$5761,'DR LIP Profiles'!$A$2:$A$5761,'DR Hourly QC'!$B303,'DR LIP Profiles'!$B$2:$B$5761,'DR Hourly QC'!$C303,'DR LIP Profiles'!$C$2:$C$5761,'DR Hourly QC'!FQ$1,'DR LIP Profiles'!$E$2:$E$5761,'DR Hourly QC'!FQ$2),2),"")</f>
        <v/>
      </c>
      <c r="FR303" t="str">
        <f>IFERROR(ROUND($J303*SUMIFS('DR LIP Profiles'!$F$2:$F$5761,'DR LIP Profiles'!$A$2:$A$5761,'DR Hourly QC'!$B303,'DR LIP Profiles'!$B$2:$B$5761,'DR Hourly QC'!$C303,'DR LIP Profiles'!$C$2:$C$5761,'DR Hourly QC'!FR$1,'DR LIP Profiles'!$E$2:$E$5761,'DR Hourly QC'!FR$2),2),"")</f>
        <v/>
      </c>
      <c r="FS303" t="str">
        <f>IFERROR(ROUND($J303*SUMIFS('DR LIP Profiles'!$F$2:$F$5761,'DR LIP Profiles'!$A$2:$A$5761,'DR Hourly QC'!$B303,'DR LIP Profiles'!$B$2:$B$5761,'DR Hourly QC'!$C303,'DR LIP Profiles'!$C$2:$C$5761,'DR Hourly QC'!FS$1,'DR LIP Profiles'!$E$2:$E$5761,'DR Hourly QC'!FS$2),2),"")</f>
        <v/>
      </c>
      <c r="FT303" t="str">
        <f>IFERROR(ROUND($J303*SUMIFS('DR LIP Profiles'!$F$2:$F$5761,'DR LIP Profiles'!$A$2:$A$5761,'DR Hourly QC'!$B303,'DR LIP Profiles'!$B$2:$B$5761,'DR Hourly QC'!$C303,'DR LIP Profiles'!$C$2:$C$5761,'DR Hourly QC'!FT$1,'DR LIP Profiles'!$E$2:$E$5761,'DR Hourly QC'!FT$2),2),"")</f>
        <v/>
      </c>
      <c r="FU303" t="str">
        <f>IFERROR(ROUND($J303*SUMIFS('DR LIP Profiles'!$F$2:$F$5761,'DR LIP Profiles'!$A$2:$A$5761,'DR Hourly QC'!$B303,'DR LIP Profiles'!$B$2:$B$5761,'DR Hourly QC'!$C303,'DR LIP Profiles'!$C$2:$C$5761,'DR Hourly QC'!FU$1,'DR LIP Profiles'!$E$2:$E$5761,'DR Hourly QC'!FU$2),2),"")</f>
        <v/>
      </c>
      <c r="FV303" t="str">
        <f>IFERROR(ROUND($J303*SUMIFS('DR LIP Profiles'!$F$2:$F$5761,'DR LIP Profiles'!$A$2:$A$5761,'DR Hourly QC'!$B303,'DR LIP Profiles'!$B$2:$B$5761,'DR Hourly QC'!$C303,'DR LIP Profiles'!$C$2:$C$5761,'DR Hourly QC'!FV$1,'DR LIP Profiles'!$E$2:$E$5761,'DR Hourly QC'!FV$2),2),"")</f>
        <v/>
      </c>
      <c r="FW303" t="str">
        <f>IFERROR(ROUND($J303*SUMIFS('DR LIP Profiles'!$F$2:$F$5761,'DR LIP Profiles'!$A$2:$A$5761,'DR Hourly QC'!$B303,'DR LIP Profiles'!$B$2:$B$5761,'DR Hourly QC'!$C303,'DR LIP Profiles'!$C$2:$C$5761,'DR Hourly QC'!FW$1,'DR LIP Profiles'!$E$2:$E$5761,'DR Hourly QC'!FW$2),2),"")</f>
        <v/>
      </c>
      <c r="FX303" t="str">
        <f>IFERROR(ROUND($J303*SUMIFS('DR LIP Profiles'!$F$2:$F$5761,'DR LIP Profiles'!$A$2:$A$5761,'DR Hourly QC'!$B303,'DR LIP Profiles'!$B$2:$B$5761,'DR Hourly QC'!$C303,'DR LIP Profiles'!$C$2:$C$5761,'DR Hourly QC'!FX$1,'DR LIP Profiles'!$E$2:$E$5761,'DR Hourly QC'!FX$2),2),"")</f>
        <v/>
      </c>
      <c r="FY303" t="str">
        <f>IFERROR(ROUND($J303*SUMIFS('DR LIP Profiles'!$F$2:$F$5761,'DR LIP Profiles'!$A$2:$A$5761,'DR Hourly QC'!$B303,'DR LIP Profiles'!$B$2:$B$5761,'DR Hourly QC'!$C303,'DR LIP Profiles'!$C$2:$C$5761,'DR Hourly QC'!FY$1,'DR LIP Profiles'!$E$2:$E$5761,'DR Hourly QC'!FY$2),2),"")</f>
        <v/>
      </c>
      <c r="FZ303" t="str">
        <f>IFERROR(ROUND($J303*SUMIFS('DR LIP Profiles'!$F$2:$F$5761,'DR LIP Profiles'!$A$2:$A$5761,'DR Hourly QC'!$B303,'DR LIP Profiles'!$B$2:$B$5761,'DR Hourly QC'!$C303,'DR LIP Profiles'!$C$2:$C$5761,'DR Hourly QC'!FZ$1,'DR LIP Profiles'!$E$2:$E$5761,'DR Hourly QC'!FZ$2),2),"")</f>
        <v/>
      </c>
      <c r="GA303" t="str">
        <f>IFERROR(ROUND($J303*SUMIFS('DR LIP Profiles'!$F$2:$F$5761,'DR LIP Profiles'!$A$2:$A$5761,'DR Hourly QC'!$B303,'DR LIP Profiles'!$B$2:$B$5761,'DR Hourly QC'!$C303,'DR LIP Profiles'!$C$2:$C$5761,'DR Hourly QC'!GA$1,'DR LIP Profiles'!$E$2:$E$5761,'DR Hourly QC'!GA$2),2),"")</f>
        <v/>
      </c>
      <c r="GB303" t="str">
        <f>IFERROR(ROUND($K303*SUMIFS('DR LIP Profiles'!$F$2:$F$5761,'DR LIP Profiles'!$A$2:$A$5761,'DR Hourly QC'!$B303,'DR LIP Profiles'!$B$2:$B$5761,'DR Hourly QC'!$C303,'DR LIP Profiles'!$C$2:$C$5761,'DR Hourly QC'!GB$1,'DR LIP Profiles'!$E$2:$E$5761,'DR Hourly QC'!GB$2),2),"")</f>
        <v/>
      </c>
      <c r="GC303" t="str">
        <f>IFERROR(ROUND($K303*SUMIFS('DR LIP Profiles'!$F$2:$F$5761,'DR LIP Profiles'!$A$2:$A$5761,'DR Hourly QC'!$B303,'DR LIP Profiles'!$B$2:$B$5761,'DR Hourly QC'!$C303,'DR LIP Profiles'!$C$2:$C$5761,'DR Hourly QC'!GC$1,'DR LIP Profiles'!$E$2:$E$5761,'DR Hourly QC'!GC$2),2),"")</f>
        <v/>
      </c>
      <c r="GD303" t="str">
        <f>IFERROR(ROUND($K303*SUMIFS('DR LIP Profiles'!$F$2:$F$5761,'DR LIP Profiles'!$A$2:$A$5761,'DR Hourly QC'!$B303,'DR LIP Profiles'!$B$2:$B$5761,'DR Hourly QC'!$C303,'DR LIP Profiles'!$C$2:$C$5761,'DR Hourly QC'!GD$1,'DR LIP Profiles'!$E$2:$E$5761,'DR Hourly QC'!GD$2),2),"")</f>
        <v/>
      </c>
      <c r="GE303" t="str">
        <f>IFERROR(ROUND($K303*SUMIFS('DR LIP Profiles'!$F$2:$F$5761,'DR LIP Profiles'!$A$2:$A$5761,'DR Hourly QC'!$B303,'DR LIP Profiles'!$B$2:$B$5761,'DR Hourly QC'!$C303,'DR LIP Profiles'!$C$2:$C$5761,'DR Hourly QC'!GE$1,'DR LIP Profiles'!$E$2:$E$5761,'DR Hourly QC'!GE$2),2),"")</f>
        <v/>
      </c>
      <c r="GF303" t="str">
        <f>IFERROR(ROUND($K303*SUMIFS('DR LIP Profiles'!$F$2:$F$5761,'DR LIP Profiles'!$A$2:$A$5761,'DR Hourly QC'!$B303,'DR LIP Profiles'!$B$2:$B$5761,'DR Hourly QC'!$C303,'DR LIP Profiles'!$C$2:$C$5761,'DR Hourly QC'!GF$1,'DR LIP Profiles'!$E$2:$E$5761,'DR Hourly QC'!GF$2),2),"")</f>
        <v/>
      </c>
      <c r="GG303" t="str">
        <f>IFERROR(ROUND($K303*SUMIFS('DR LIP Profiles'!$F$2:$F$5761,'DR LIP Profiles'!$A$2:$A$5761,'DR Hourly QC'!$B303,'DR LIP Profiles'!$B$2:$B$5761,'DR Hourly QC'!$C303,'DR LIP Profiles'!$C$2:$C$5761,'DR Hourly QC'!GG$1,'DR LIP Profiles'!$E$2:$E$5761,'DR Hourly QC'!GG$2),2),"")</f>
        <v/>
      </c>
      <c r="GH303" t="str">
        <f>IFERROR(ROUND($K303*SUMIFS('DR LIP Profiles'!$F$2:$F$5761,'DR LIP Profiles'!$A$2:$A$5761,'DR Hourly QC'!$B303,'DR LIP Profiles'!$B$2:$B$5761,'DR Hourly QC'!$C303,'DR LIP Profiles'!$C$2:$C$5761,'DR Hourly QC'!GH$1,'DR LIP Profiles'!$E$2:$E$5761,'DR Hourly QC'!GH$2),2),"")</f>
        <v/>
      </c>
      <c r="GI303" t="str">
        <f>IFERROR(ROUND($K303*SUMIFS('DR LIP Profiles'!$F$2:$F$5761,'DR LIP Profiles'!$A$2:$A$5761,'DR Hourly QC'!$B303,'DR LIP Profiles'!$B$2:$B$5761,'DR Hourly QC'!$C303,'DR LIP Profiles'!$C$2:$C$5761,'DR Hourly QC'!GI$1,'DR LIP Profiles'!$E$2:$E$5761,'DR Hourly QC'!GI$2),2),"")</f>
        <v/>
      </c>
      <c r="GJ303" t="str">
        <f>IFERROR(ROUND($K303*SUMIFS('DR LIP Profiles'!$F$2:$F$5761,'DR LIP Profiles'!$A$2:$A$5761,'DR Hourly QC'!$B303,'DR LIP Profiles'!$B$2:$B$5761,'DR Hourly QC'!$C303,'DR LIP Profiles'!$C$2:$C$5761,'DR Hourly QC'!GJ$1,'DR LIP Profiles'!$E$2:$E$5761,'DR Hourly QC'!GJ$2),2),"")</f>
        <v/>
      </c>
      <c r="GK303" t="str">
        <f>IFERROR(ROUND($K303*SUMIFS('DR LIP Profiles'!$F$2:$F$5761,'DR LIP Profiles'!$A$2:$A$5761,'DR Hourly QC'!$B303,'DR LIP Profiles'!$B$2:$B$5761,'DR Hourly QC'!$C303,'DR LIP Profiles'!$C$2:$C$5761,'DR Hourly QC'!GK$1,'DR LIP Profiles'!$E$2:$E$5761,'DR Hourly QC'!GK$2),2),"")</f>
        <v/>
      </c>
      <c r="GL303" t="str">
        <f>IFERROR(ROUND($K303*SUMIFS('DR LIP Profiles'!$F$2:$F$5761,'DR LIP Profiles'!$A$2:$A$5761,'DR Hourly QC'!$B303,'DR LIP Profiles'!$B$2:$B$5761,'DR Hourly QC'!$C303,'DR LIP Profiles'!$C$2:$C$5761,'DR Hourly QC'!GL$1,'DR LIP Profiles'!$E$2:$E$5761,'DR Hourly QC'!GL$2),2),"")</f>
        <v/>
      </c>
      <c r="GM303" t="str">
        <f>IFERROR(ROUND($K303*SUMIFS('DR LIP Profiles'!$F$2:$F$5761,'DR LIP Profiles'!$A$2:$A$5761,'DR Hourly QC'!$B303,'DR LIP Profiles'!$B$2:$B$5761,'DR Hourly QC'!$C303,'DR LIP Profiles'!$C$2:$C$5761,'DR Hourly QC'!GM$1,'DR LIP Profiles'!$E$2:$E$5761,'DR Hourly QC'!GM$2),2),"")</f>
        <v/>
      </c>
      <c r="GN303" t="str">
        <f>IFERROR(ROUND($K303*SUMIFS('DR LIP Profiles'!$F$2:$F$5761,'DR LIP Profiles'!$A$2:$A$5761,'DR Hourly QC'!$B303,'DR LIP Profiles'!$B$2:$B$5761,'DR Hourly QC'!$C303,'DR LIP Profiles'!$C$2:$C$5761,'DR Hourly QC'!GN$1,'DR LIP Profiles'!$E$2:$E$5761,'DR Hourly QC'!GN$2),2),"")</f>
        <v/>
      </c>
      <c r="GO303" t="str">
        <f>IFERROR(ROUND($K303*SUMIFS('DR LIP Profiles'!$F$2:$F$5761,'DR LIP Profiles'!$A$2:$A$5761,'DR Hourly QC'!$B303,'DR LIP Profiles'!$B$2:$B$5761,'DR Hourly QC'!$C303,'DR LIP Profiles'!$C$2:$C$5761,'DR Hourly QC'!GO$1,'DR LIP Profiles'!$E$2:$E$5761,'DR Hourly QC'!GO$2),2),"")</f>
        <v/>
      </c>
      <c r="GP303" t="str">
        <f>IFERROR(ROUND($K303*SUMIFS('DR LIP Profiles'!$F$2:$F$5761,'DR LIP Profiles'!$A$2:$A$5761,'DR Hourly QC'!$B303,'DR LIP Profiles'!$B$2:$B$5761,'DR Hourly QC'!$C303,'DR LIP Profiles'!$C$2:$C$5761,'DR Hourly QC'!GP$1,'DR LIP Profiles'!$E$2:$E$5761,'DR Hourly QC'!GP$2),2),"")</f>
        <v/>
      </c>
      <c r="GQ303" t="str">
        <f>IFERROR(ROUND($K303*SUMIFS('DR LIP Profiles'!$F$2:$F$5761,'DR LIP Profiles'!$A$2:$A$5761,'DR Hourly QC'!$B303,'DR LIP Profiles'!$B$2:$B$5761,'DR Hourly QC'!$C303,'DR LIP Profiles'!$C$2:$C$5761,'DR Hourly QC'!GQ$1,'DR LIP Profiles'!$E$2:$E$5761,'DR Hourly QC'!GQ$2),2),"")</f>
        <v/>
      </c>
      <c r="GR303" t="str">
        <f>IFERROR(ROUND($K303*SUMIFS('DR LIP Profiles'!$F$2:$F$5761,'DR LIP Profiles'!$A$2:$A$5761,'DR Hourly QC'!$B303,'DR LIP Profiles'!$B$2:$B$5761,'DR Hourly QC'!$C303,'DR LIP Profiles'!$C$2:$C$5761,'DR Hourly QC'!GR$1,'DR LIP Profiles'!$E$2:$E$5761,'DR Hourly QC'!GR$2),2),"")</f>
        <v/>
      </c>
      <c r="GS303" t="str">
        <f>IFERROR(ROUND($K303*SUMIFS('DR LIP Profiles'!$F$2:$F$5761,'DR LIP Profiles'!$A$2:$A$5761,'DR Hourly QC'!$B303,'DR LIP Profiles'!$B$2:$B$5761,'DR Hourly QC'!$C303,'DR LIP Profiles'!$C$2:$C$5761,'DR Hourly QC'!GS$1,'DR LIP Profiles'!$E$2:$E$5761,'DR Hourly QC'!GS$2),2),"")</f>
        <v/>
      </c>
      <c r="GT303" t="str">
        <f>IFERROR(ROUND($K303*SUMIFS('DR LIP Profiles'!$F$2:$F$5761,'DR LIP Profiles'!$A$2:$A$5761,'DR Hourly QC'!$B303,'DR LIP Profiles'!$B$2:$B$5761,'DR Hourly QC'!$C303,'DR LIP Profiles'!$C$2:$C$5761,'DR Hourly QC'!GT$1,'DR LIP Profiles'!$E$2:$E$5761,'DR Hourly QC'!GT$2),2),"")</f>
        <v/>
      </c>
      <c r="GU303" t="str">
        <f>IFERROR(ROUND($K303*SUMIFS('DR LIP Profiles'!$F$2:$F$5761,'DR LIP Profiles'!$A$2:$A$5761,'DR Hourly QC'!$B303,'DR LIP Profiles'!$B$2:$B$5761,'DR Hourly QC'!$C303,'DR LIP Profiles'!$C$2:$C$5761,'DR Hourly QC'!GU$1,'DR LIP Profiles'!$E$2:$E$5761,'DR Hourly QC'!GU$2),2),"")</f>
        <v/>
      </c>
      <c r="GV303" t="str">
        <f>IFERROR(ROUND($K303*SUMIFS('DR LIP Profiles'!$F$2:$F$5761,'DR LIP Profiles'!$A$2:$A$5761,'DR Hourly QC'!$B303,'DR LIP Profiles'!$B$2:$B$5761,'DR Hourly QC'!$C303,'DR LIP Profiles'!$C$2:$C$5761,'DR Hourly QC'!GV$1,'DR LIP Profiles'!$E$2:$E$5761,'DR Hourly QC'!GV$2),2),"")</f>
        <v/>
      </c>
      <c r="GW303" t="str">
        <f>IFERROR(ROUND($K303*SUMIFS('DR LIP Profiles'!$F$2:$F$5761,'DR LIP Profiles'!$A$2:$A$5761,'DR Hourly QC'!$B303,'DR LIP Profiles'!$B$2:$B$5761,'DR Hourly QC'!$C303,'DR LIP Profiles'!$C$2:$C$5761,'DR Hourly QC'!GW$1,'DR LIP Profiles'!$E$2:$E$5761,'DR Hourly QC'!GW$2),2),"")</f>
        <v/>
      </c>
      <c r="GX303" t="str">
        <f>IFERROR(ROUND($K303*SUMIFS('DR LIP Profiles'!$F$2:$F$5761,'DR LIP Profiles'!$A$2:$A$5761,'DR Hourly QC'!$B303,'DR LIP Profiles'!$B$2:$B$5761,'DR Hourly QC'!$C303,'DR LIP Profiles'!$C$2:$C$5761,'DR Hourly QC'!GX$1,'DR LIP Profiles'!$E$2:$E$5761,'DR Hourly QC'!GX$2),2),"")</f>
        <v/>
      </c>
      <c r="GY303" t="str">
        <f>IFERROR(ROUND($K303*SUMIFS('DR LIP Profiles'!$F$2:$F$5761,'DR LIP Profiles'!$A$2:$A$5761,'DR Hourly QC'!$B303,'DR LIP Profiles'!$B$2:$B$5761,'DR Hourly QC'!$C303,'DR LIP Profiles'!$C$2:$C$5761,'DR Hourly QC'!GY$1,'DR LIP Profiles'!$E$2:$E$5761,'DR Hourly QC'!GY$2),2),"")</f>
        <v/>
      </c>
      <c r="GZ303" t="str">
        <f>IFERROR(ROUND($L303*SUMIFS('DR LIP Profiles'!$F$2:$F$5761,'DR LIP Profiles'!$A$2:$A$5761,'DR Hourly QC'!$B303,'DR LIP Profiles'!$B$2:$B$5761,'DR Hourly QC'!$C303,'DR LIP Profiles'!$C$2:$C$5761,'DR Hourly QC'!GZ$1,'DR LIP Profiles'!$E$2:$E$5761,'DR Hourly QC'!GZ$2),2),"")</f>
        <v/>
      </c>
      <c r="HA303" t="str">
        <f>IFERROR(ROUND($L303*SUMIFS('DR LIP Profiles'!$F$2:$F$5761,'DR LIP Profiles'!$A$2:$A$5761,'DR Hourly QC'!$B303,'DR LIP Profiles'!$B$2:$B$5761,'DR Hourly QC'!$C303,'DR LIP Profiles'!$C$2:$C$5761,'DR Hourly QC'!HA$1,'DR LIP Profiles'!$E$2:$E$5761,'DR Hourly QC'!HA$2),2),"")</f>
        <v/>
      </c>
      <c r="HB303" t="str">
        <f>IFERROR(ROUND($L303*SUMIFS('DR LIP Profiles'!$F$2:$F$5761,'DR LIP Profiles'!$A$2:$A$5761,'DR Hourly QC'!$B303,'DR LIP Profiles'!$B$2:$B$5761,'DR Hourly QC'!$C303,'DR LIP Profiles'!$C$2:$C$5761,'DR Hourly QC'!HB$1,'DR LIP Profiles'!$E$2:$E$5761,'DR Hourly QC'!HB$2),2),"")</f>
        <v/>
      </c>
      <c r="HC303" t="str">
        <f>IFERROR(ROUND($L303*SUMIFS('DR LIP Profiles'!$F$2:$F$5761,'DR LIP Profiles'!$A$2:$A$5761,'DR Hourly QC'!$B303,'DR LIP Profiles'!$B$2:$B$5761,'DR Hourly QC'!$C303,'DR LIP Profiles'!$C$2:$C$5761,'DR Hourly QC'!HC$1,'DR LIP Profiles'!$E$2:$E$5761,'DR Hourly QC'!HC$2),2),"")</f>
        <v/>
      </c>
      <c r="HD303" t="str">
        <f>IFERROR(ROUND($L303*SUMIFS('DR LIP Profiles'!$F$2:$F$5761,'DR LIP Profiles'!$A$2:$A$5761,'DR Hourly QC'!$B303,'DR LIP Profiles'!$B$2:$B$5761,'DR Hourly QC'!$C303,'DR LIP Profiles'!$C$2:$C$5761,'DR Hourly QC'!HD$1,'DR LIP Profiles'!$E$2:$E$5761,'DR Hourly QC'!HD$2),2),"")</f>
        <v/>
      </c>
      <c r="HE303" t="str">
        <f>IFERROR(ROUND($L303*SUMIFS('DR LIP Profiles'!$F$2:$F$5761,'DR LIP Profiles'!$A$2:$A$5761,'DR Hourly QC'!$B303,'DR LIP Profiles'!$B$2:$B$5761,'DR Hourly QC'!$C303,'DR LIP Profiles'!$C$2:$C$5761,'DR Hourly QC'!HE$1,'DR LIP Profiles'!$E$2:$E$5761,'DR Hourly QC'!HE$2),2),"")</f>
        <v/>
      </c>
      <c r="HF303" t="str">
        <f>IFERROR(ROUND($L303*SUMIFS('DR LIP Profiles'!$F$2:$F$5761,'DR LIP Profiles'!$A$2:$A$5761,'DR Hourly QC'!$B303,'DR LIP Profiles'!$B$2:$B$5761,'DR Hourly QC'!$C303,'DR LIP Profiles'!$C$2:$C$5761,'DR Hourly QC'!HF$1,'DR LIP Profiles'!$E$2:$E$5761,'DR Hourly QC'!HF$2),2),"")</f>
        <v/>
      </c>
      <c r="HG303" t="str">
        <f>IFERROR(ROUND($L303*SUMIFS('DR LIP Profiles'!$F$2:$F$5761,'DR LIP Profiles'!$A$2:$A$5761,'DR Hourly QC'!$B303,'DR LIP Profiles'!$B$2:$B$5761,'DR Hourly QC'!$C303,'DR LIP Profiles'!$C$2:$C$5761,'DR Hourly QC'!HG$1,'DR LIP Profiles'!$E$2:$E$5761,'DR Hourly QC'!HG$2),2),"")</f>
        <v/>
      </c>
      <c r="HH303" t="str">
        <f>IFERROR(ROUND($L303*SUMIFS('DR LIP Profiles'!$F$2:$F$5761,'DR LIP Profiles'!$A$2:$A$5761,'DR Hourly QC'!$B303,'DR LIP Profiles'!$B$2:$B$5761,'DR Hourly QC'!$C303,'DR LIP Profiles'!$C$2:$C$5761,'DR Hourly QC'!HH$1,'DR LIP Profiles'!$E$2:$E$5761,'DR Hourly QC'!HH$2),2),"")</f>
        <v/>
      </c>
      <c r="HI303" t="str">
        <f>IFERROR(ROUND($L303*SUMIFS('DR LIP Profiles'!$F$2:$F$5761,'DR LIP Profiles'!$A$2:$A$5761,'DR Hourly QC'!$B303,'DR LIP Profiles'!$B$2:$B$5761,'DR Hourly QC'!$C303,'DR LIP Profiles'!$C$2:$C$5761,'DR Hourly QC'!HI$1,'DR LIP Profiles'!$E$2:$E$5761,'DR Hourly QC'!HI$2),2),"")</f>
        <v/>
      </c>
      <c r="HJ303" t="str">
        <f>IFERROR(ROUND($L303*SUMIFS('DR LIP Profiles'!$F$2:$F$5761,'DR LIP Profiles'!$A$2:$A$5761,'DR Hourly QC'!$B303,'DR LIP Profiles'!$B$2:$B$5761,'DR Hourly QC'!$C303,'DR LIP Profiles'!$C$2:$C$5761,'DR Hourly QC'!HJ$1,'DR LIP Profiles'!$E$2:$E$5761,'DR Hourly QC'!HJ$2),2),"")</f>
        <v/>
      </c>
      <c r="HK303" t="str">
        <f>IFERROR(ROUND($L303*SUMIFS('DR LIP Profiles'!$F$2:$F$5761,'DR LIP Profiles'!$A$2:$A$5761,'DR Hourly QC'!$B303,'DR LIP Profiles'!$B$2:$B$5761,'DR Hourly QC'!$C303,'DR LIP Profiles'!$C$2:$C$5761,'DR Hourly QC'!HK$1,'DR LIP Profiles'!$E$2:$E$5761,'DR Hourly QC'!HK$2),2),"")</f>
        <v/>
      </c>
      <c r="HL303" t="str">
        <f>IFERROR(ROUND($L303*SUMIFS('DR LIP Profiles'!$F$2:$F$5761,'DR LIP Profiles'!$A$2:$A$5761,'DR Hourly QC'!$B303,'DR LIP Profiles'!$B$2:$B$5761,'DR Hourly QC'!$C303,'DR LIP Profiles'!$C$2:$C$5761,'DR Hourly QC'!HL$1,'DR LIP Profiles'!$E$2:$E$5761,'DR Hourly QC'!HL$2),2),"")</f>
        <v/>
      </c>
      <c r="HM303" t="str">
        <f>IFERROR(ROUND($L303*SUMIFS('DR LIP Profiles'!$F$2:$F$5761,'DR LIP Profiles'!$A$2:$A$5761,'DR Hourly QC'!$B303,'DR LIP Profiles'!$B$2:$B$5761,'DR Hourly QC'!$C303,'DR LIP Profiles'!$C$2:$C$5761,'DR Hourly QC'!HM$1,'DR LIP Profiles'!$E$2:$E$5761,'DR Hourly QC'!HM$2),2),"")</f>
        <v/>
      </c>
      <c r="HN303" t="str">
        <f>IFERROR(ROUND($L303*SUMIFS('DR LIP Profiles'!$F$2:$F$5761,'DR LIP Profiles'!$A$2:$A$5761,'DR Hourly QC'!$B303,'DR LIP Profiles'!$B$2:$B$5761,'DR Hourly QC'!$C303,'DR LIP Profiles'!$C$2:$C$5761,'DR Hourly QC'!HN$1,'DR LIP Profiles'!$E$2:$E$5761,'DR Hourly QC'!HN$2),2),"")</f>
        <v/>
      </c>
      <c r="HO303" t="str">
        <f>IFERROR(ROUND($L303*SUMIFS('DR LIP Profiles'!$F$2:$F$5761,'DR LIP Profiles'!$A$2:$A$5761,'DR Hourly QC'!$B303,'DR LIP Profiles'!$B$2:$B$5761,'DR Hourly QC'!$C303,'DR LIP Profiles'!$C$2:$C$5761,'DR Hourly QC'!HO$1,'DR LIP Profiles'!$E$2:$E$5761,'DR Hourly QC'!HO$2),2),"")</f>
        <v/>
      </c>
      <c r="HP303" t="str">
        <f>IFERROR(ROUND($L303*SUMIFS('DR LIP Profiles'!$F$2:$F$5761,'DR LIP Profiles'!$A$2:$A$5761,'DR Hourly QC'!$B303,'DR LIP Profiles'!$B$2:$B$5761,'DR Hourly QC'!$C303,'DR LIP Profiles'!$C$2:$C$5761,'DR Hourly QC'!HP$1,'DR LIP Profiles'!$E$2:$E$5761,'DR Hourly QC'!HP$2),2),"")</f>
        <v/>
      </c>
      <c r="HQ303" t="str">
        <f>IFERROR(ROUND($L303*SUMIFS('DR LIP Profiles'!$F$2:$F$5761,'DR LIP Profiles'!$A$2:$A$5761,'DR Hourly QC'!$B303,'DR LIP Profiles'!$B$2:$B$5761,'DR Hourly QC'!$C303,'DR LIP Profiles'!$C$2:$C$5761,'DR Hourly QC'!HQ$1,'DR LIP Profiles'!$E$2:$E$5761,'DR Hourly QC'!HQ$2),2),"")</f>
        <v/>
      </c>
      <c r="HR303" t="str">
        <f>IFERROR(ROUND($L303*SUMIFS('DR LIP Profiles'!$F$2:$F$5761,'DR LIP Profiles'!$A$2:$A$5761,'DR Hourly QC'!$B303,'DR LIP Profiles'!$B$2:$B$5761,'DR Hourly QC'!$C303,'DR LIP Profiles'!$C$2:$C$5761,'DR Hourly QC'!HR$1,'DR LIP Profiles'!$E$2:$E$5761,'DR Hourly QC'!HR$2),2),"")</f>
        <v/>
      </c>
      <c r="HS303" t="str">
        <f>IFERROR(ROUND($L303*SUMIFS('DR LIP Profiles'!$F$2:$F$5761,'DR LIP Profiles'!$A$2:$A$5761,'DR Hourly QC'!$B303,'DR LIP Profiles'!$B$2:$B$5761,'DR Hourly QC'!$C303,'DR LIP Profiles'!$C$2:$C$5761,'DR Hourly QC'!HS$1,'DR LIP Profiles'!$E$2:$E$5761,'DR Hourly QC'!HS$2),2),"")</f>
        <v/>
      </c>
      <c r="HT303" t="str">
        <f>IFERROR(ROUND($L303*SUMIFS('DR LIP Profiles'!$F$2:$F$5761,'DR LIP Profiles'!$A$2:$A$5761,'DR Hourly QC'!$B303,'DR LIP Profiles'!$B$2:$B$5761,'DR Hourly QC'!$C303,'DR LIP Profiles'!$C$2:$C$5761,'DR Hourly QC'!HT$1,'DR LIP Profiles'!$E$2:$E$5761,'DR Hourly QC'!HT$2),2),"")</f>
        <v/>
      </c>
      <c r="HU303" t="str">
        <f>IFERROR(ROUND($L303*SUMIFS('DR LIP Profiles'!$F$2:$F$5761,'DR LIP Profiles'!$A$2:$A$5761,'DR Hourly QC'!$B303,'DR LIP Profiles'!$B$2:$B$5761,'DR Hourly QC'!$C303,'DR LIP Profiles'!$C$2:$C$5761,'DR Hourly QC'!HU$1,'DR LIP Profiles'!$E$2:$E$5761,'DR Hourly QC'!HU$2),2),"")</f>
        <v/>
      </c>
      <c r="HV303" t="str">
        <f>IFERROR(ROUND($L303*SUMIFS('DR LIP Profiles'!$F$2:$F$5761,'DR LIP Profiles'!$A$2:$A$5761,'DR Hourly QC'!$B303,'DR LIP Profiles'!$B$2:$B$5761,'DR Hourly QC'!$C303,'DR LIP Profiles'!$C$2:$C$5761,'DR Hourly QC'!HV$1,'DR LIP Profiles'!$E$2:$E$5761,'DR Hourly QC'!HV$2),2),"")</f>
        <v/>
      </c>
      <c r="HW303" t="str">
        <f>IFERROR(ROUND($L303*SUMIFS('DR LIP Profiles'!$F$2:$F$5761,'DR LIP Profiles'!$A$2:$A$5761,'DR Hourly QC'!$B303,'DR LIP Profiles'!$B$2:$B$5761,'DR Hourly QC'!$C303,'DR LIP Profiles'!$C$2:$C$5761,'DR Hourly QC'!HW$1,'DR LIP Profiles'!$E$2:$E$5761,'DR Hourly QC'!HW$2),2),"")</f>
        <v/>
      </c>
      <c r="HX303" t="str">
        <f>IFERROR(ROUND($M303*SUMIFS('DR LIP Profiles'!$F$2:$F$5761,'DR LIP Profiles'!$A$2:$A$5761,'DR Hourly QC'!$B303,'DR LIP Profiles'!$B$2:$B$5761,'DR Hourly QC'!$C303,'DR LIP Profiles'!$C$2:$C$5761,'DR Hourly QC'!HX$1,'DR LIP Profiles'!$E$2:$E$5761,'DR Hourly QC'!HX$2),2),"")</f>
        <v/>
      </c>
      <c r="HY303" t="str">
        <f>IFERROR(ROUND($M303*SUMIFS('DR LIP Profiles'!$F$2:$F$5761,'DR LIP Profiles'!$A$2:$A$5761,'DR Hourly QC'!$B303,'DR LIP Profiles'!$B$2:$B$5761,'DR Hourly QC'!$C303,'DR LIP Profiles'!$C$2:$C$5761,'DR Hourly QC'!HY$1,'DR LIP Profiles'!$E$2:$E$5761,'DR Hourly QC'!HY$2),2),"")</f>
        <v/>
      </c>
      <c r="HZ303" t="str">
        <f>IFERROR(ROUND($M303*SUMIFS('DR LIP Profiles'!$F$2:$F$5761,'DR LIP Profiles'!$A$2:$A$5761,'DR Hourly QC'!$B303,'DR LIP Profiles'!$B$2:$B$5761,'DR Hourly QC'!$C303,'DR LIP Profiles'!$C$2:$C$5761,'DR Hourly QC'!HZ$1,'DR LIP Profiles'!$E$2:$E$5761,'DR Hourly QC'!HZ$2),2),"")</f>
        <v/>
      </c>
      <c r="IA303" t="str">
        <f>IFERROR(ROUND($M303*SUMIFS('DR LIP Profiles'!$F$2:$F$5761,'DR LIP Profiles'!$A$2:$A$5761,'DR Hourly QC'!$B303,'DR LIP Profiles'!$B$2:$B$5761,'DR Hourly QC'!$C303,'DR LIP Profiles'!$C$2:$C$5761,'DR Hourly QC'!IA$1,'DR LIP Profiles'!$E$2:$E$5761,'DR Hourly QC'!IA$2),2),"")</f>
        <v/>
      </c>
      <c r="IB303" t="str">
        <f>IFERROR(ROUND($M303*SUMIFS('DR LIP Profiles'!$F$2:$F$5761,'DR LIP Profiles'!$A$2:$A$5761,'DR Hourly QC'!$B303,'DR LIP Profiles'!$B$2:$B$5761,'DR Hourly QC'!$C303,'DR LIP Profiles'!$C$2:$C$5761,'DR Hourly QC'!IB$1,'DR LIP Profiles'!$E$2:$E$5761,'DR Hourly QC'!IB$2),2),"")</f>
        <v/>
      </c>
      <c r="IC303" t="str">
        <f>IFERROR(ROUND($M303*SUMIFS('DR LIP Profiles'!$F$2:$F$5761,'DR LIP Profiles'!$A$2:$A$5761,'DR Hourly QC'!$B303,'DR LIP Profiles'!$B$2:$B$5761,'DR Hourly QC'!$C303,'DR LIP Profiles'!$C$2:$C$5761,'DR Hourly QC'!IC$1,'DR LIP Profiles'!$E$2:$E$5761,'DR Hourly QC'!IC$2),2),"")</f>
        <v/>
      </c>
      <c r="ID303" t="str">
        <f>IFERROR(ROUND($M303*SUMIFS('DR LIP Profiles'!$F$2:$F$5761,'DR LIP Profiles'!$A$2:$A$5761,'DR Hourly QC'!$B303,'DR LIP Profiles'!$B$2:$B$5761,'DR Hourly QC'!$C303,'DR LIP Profiles'!$C$2:$C$5761,'DR Hourly QC'!ID$1,'DR LIP Profiles'!$E$2:$E$5761,'DR Hourly QC'!ID$2),2),"")</f>
        <v/>
      </c>
      <c r="IE303" t="str">
        <f>IFERROR(ROUND($M303*SUMIFS('DR LIP Profiles'!$F$2:$F$5761,'DR LIP Profiles'!$A$2:$A$5761,'DR Hourly QC'!$B303,'DR LIP Profiles'!$B$2:$B$5761,'DR Hourly QC'!$C303,'DR LIP Profiles'!$C$2:$C$5761,'DR Hourly QC'!IE$1,'DR LIP Profiles'!$E$2:$E$5761,'DR Hourly QC'!IE$2),2),"")</f>
        <v/>
      </c>
      <c r="IF303" t="str">
        <f>IFERROR(ROUND($M303*SUMIFS('DR LIP Profiles'!$F$2:$F$5761,'DR LIP Profiles'!$A$2:$A$5761,'DR Hourly QC'!$B303,'DR LIP Profiles'!$B$2:$B$5761,'DR Hourly QC'!$C303,'DR LIP Profiles'!$C$2:$C$5761,'DR Hourly QC'!IF$1,'DR LIP Profiles'!$E$2:$E$5761,'DR Hourly QC'!IF$2),2),"")</f>
        <v/>
      </c>
      <c r="IG303" t="str">
        <f>IFERROR(ROUND($M303*SUMIFS('DR LIP Profiles'!$F$2:$F$5761,'DR LIP Profiles'!$A$2:$A$5761,'DR Hourly QC'!$B303,'DR LIP Profiles'!$B$2:$B$5761,'DR Hourly QC'!$C303,'DR LIP Profiles'!$C$2:$C$5761,'DR Hourly QC'!IG$1,'DR LIP Profiles'!$E$2:$E$5761,'DR Hourly QC'!IG$2),2),"")</f>
        <v/>
      </c>
      <c r="IH303" t="str">
        <f>IFERROR(ROUND($M303*SUMIFS('DR LIP Profiles'!$F$2:$F$5761,'DR LIP Profiles'!$A$2:$A$5761,'DR Hourly QC'!$B303,'DR LIP Profiles'!$B$2:$B$5761,'DR Hourly QC'!$C303,'DR LIP Profiles'!$C$2:$C$5761,'DR Hourly QC'!IH$1,'DR LIP Profiles'!$E$2:$E$5761,'DR Hourly QC'!IH$2),2),"")</f>
        <v/>
      </c>
      <c r="II303" t="str">
        <f>IFERROR(ROUND($M303*SUMIFS('DR LIP Profiles'!$F$2:$F$5761,'DR LIP Profiles'!$A$2:$A$5761,'DR Hourly QC'!$B303,'DR LIP Profiles'!$B$2:$B$5761,'DR Hourly QC'!$C303,'DR LIP Profiles'!$C$2:$C$5761,'DR Hourly QC'!II$1,'DR LIP Profiles'!$E$2:$E$5761,'DR Hourly QC'!II$2),2),"")</f>
        <v/>
      </c>
      <c r="IJ303" t="str">
        <f>IFERROR(ROUND($M303*SUMIFS('DR LIP Profiles'!$F$2:$F$5761,'DR LIP Profiles'!$A$2:$A$5761,'DR Hourly QC'!$B303,'DR LIP Profiles'!$B$2:$B$5761,'DR Hourly QC'!$C303,'DR LIP Profiles'!$C$2:$C$5761,'DR Hourly QC'!IJ$1,'DR LIP Profiles'!$E$2:$E$5761,'DR Hourly QC'!IJ$2),2),"")</f>
        <v/>
      </c>
      <c r="IK303" t="str">
        <f>IFERROR(ROUND($M303*SUMIFS('DR LIP Profiles'!$F$2:$F$5761,'DR LIP Profiles'!$A$2:$A$5761,'DR Hourly QC'!$B303,'DR LIP Profiles'!$B$2:$B$5761,'DR Hourly QC'!$C303,'DR LIP Profiles'!$C$2:$C$5761,'DR Hourly QC'!IK$1,'DR LIP Profiles'!$E$2:$E$5761,'DR Hourly QC'!IK$2),2),"")</f>
        <v/>
      </c>
      <c r="IL303" t="str">
        <f>IFERROR(ROUND($M303*SUMIFS('DR LIP Profiles'!$F$2:$F$5761,'DR LIP Profiles'!$A$2:$A$5761,'DR Hourly QC'!$B303,'DR LIP Profiles'!$B$2:$B$5761,'DR Hourly QC'!$C303,'DR LIP Profiles'!$C$2:$C$5761,'DR Hourly QC'!IL$1,'DR LIP Profiles'!$E$2:$E$5761,'DR Hourly QC'!IL$2),2),"")</f>
        <v/>
      </c>
      <c r="IM303" t="str">
        <f>IFERROR(ROUND($M303*SUMIFS('DR LIP Profiles'!$F$2:$F$5761,'DR LIP Profiles'!$A$2:$A$5761,'DR Hourly QC'!$B303,'DR LIP Profiles'!$B$2:$B$5761,'DR Hourly QC'!$C303,'DR LIP Profiles'!$C$2:$C$5761,'DR Hourly QC'!IM$1,'DR LIP Profiles'!$E$2:$E$5761,'DR Hourly QC'!IM$2),2),"")</f>
        <v/>
      </c>
      <c r="IN303" t="str">
        <f>IFERROR(ROUND($M303*SUMIFS('DR LIP Profiles'!$F$2:$F$5761,'DR LIP Profiles'!$A$2:$A$5761,'DR Hourly QC'!$B303,'DR LIP Profiles'!$B$2:$B$5761,'DR Hourly QC'!$C303,'DR LIP Profiles'!$C$2:$C$5761,'DR Hourly QC'!IN$1,'DR LIP Profiles'!$E$2:$E$5761,'DR Hourly QC'!IN$2),2),"")</f>
        <v/>
      </c>
      <c r="IO303" t="str">
        <f>IFERROR(ROUND($M303*SUMIFS('DR LIP Profiles'!$F$2:$F$5761,'DR LIP Profiles'!$A$2:$A$5761,'DR Hourly QC'!$B303,'DR LIP Profiles'!$B$2:$B$5761,'DR Hourly QC'!$C303,'DR LIP Profiles'!$C$2:$C$5761,'DR Hourly QC'!IO$1,'DR LIP Profiles'!$E$2:$E$5761,'DR Hourly QC'!IO$2),2),"")</f>
        <v/>
      </c>
      <c r="IP303" t="str">
        <f>IFERROR(ROUND($M303*SUMIFS('DR LIP Profiles'!$F$2:$F$5761,'DR LIP Profiles'!$A$2:$A$5761,'DR Hourly QC'!$B303,'DR LIP Profiles'!$B$2:$B$5761,'DR Hourly QC'!$C303,'DR LIP Profiles'!$C$2:$C$5761,'DR Hourly QC'!IP$1,'DR LIP Profiles'!$E$2:$E$5761,'DR Hourly QC'!IP$2),2),"")</f>
        <v/>
      </c>
      <c r="IQ303" t="str">
        <f>IFERROR(ROUND($M303*SUMIFS('DR LIP Profiles'!$F$2:$F$5761,'DR LIP Profiles'!$A$2:$A$5761,'DR Hourly QC'!$B303,'DR LIP Profiles'!$B$2:$B$5761,'DR Hourly QC'!$C303,'DR LIP Profiles'!$C$2:$C$5761,'DR Hourly QC'!IQ$1,'DR LIP Profiles'!$E$2:$E$5761,'DR Hourly QC'!IQ$2),2),"")</f>
        <v/>
      </c>
      <c r="IR303" t="str">
        <f>IFERROR(ROUND($M303*SUMIFS('DR LIP Profiles'!$F$2:$F$5761,'DR LIP Profiles'!$A$2:$A$5761,'DR Hourly QC'!$B303,'DR LIP Profiles'!$B$2:$B$5761,'DR Hourly QC'!$C303,'DR LIP Profiles'!$C$2:$C$5761,'DR Hourly QC'!IR$1,'DR LIP Profiles'!$E$2:$E$5761,'DR Hourly QC'!IR$2),2),"")</f>
        <v/>
      </c>
      <c r="IS303" t="str">
        <f>IFERROR(ROUND($M303*SUMIFS('DR LIP Profiles'!$F$2:$F$5761,'DR LIP Profiles'!$A$2:$A$5761,'DR Hourly QC'!$B303,'DR LIP Profiles'!$B$2:$B$5761,'DR Hourly QC'!$C303,'DR LIP Profiles'!$C$2:$C$5761,'DR Hourly QC'!IS$1,'DR LIP Profiles'!$E$2:$E$5761,'DR Hourly QC'!IS$2),2),"")</f>
        <v/>
      </c>
      <c r="IT303" t="str">
        <f>IFERROR(ROUND($M303*SUMIFS('DR LIP Profiles'!$F$2:$F$5761,'DR LIP Profiles'!$A$2:$A$5761,'DR Hourly QC'!$B303,'DR LIP Profiles'!$B$2:$B$5761,'DR Hourly QC'!$C303,'DR LIP Profiles'!$C$2:$C$5761,'DR Hourly QC'!IT$1,'DR LIP Profiles'!$E$2:$E$5761,'DR Hourly QC'!IT$2),2),"")</f>
        <v/>
      </c>
      <c r="IU303" t="str">
        <f>IFERROR(ROUND($M303*SUMIFS('DR LIP Profiles'!$F$2:$F$5761,'DR LIP Profiles'!$A$2:$A$5761,'DR Hourly QC'!$B303,'DR LIP Profiles'!$B$2:$B$5761,'DR Hourly QC'!$C303,'DR LIP Profiles'!$C$2:$C$5761,'DR Hourly QC'!IU$1,'DR LIP Profiles'!$E$2:$E$5761,'DR Hourly QC'!IU$2),2),"")</f>
        <v/>
      </c>
      <c r="IV303" t="str">
        <f>IFERROR(ROUND($N303*SUMIFS('DR LIP Profiles'!$F$2:$F$5761,'DR LIP Profiles'!$A$2:$A$5761,'DR Hourly QC'!$B303,'DR LIP Profiles'!$B$2:$B$5761,'DR Hourly QC'!$C303,'DR LIP Profiles'!$C$2:$C$5761,'DR Hourly QC'!IV$1,'DR LIP Profiles'!$E$2:$E$5761,'DR Hourly QC'!IV$2),2),"")</f>
        <v/>
      </c>
      <c r="IW303" t="str">
        <f>IFERROR(ROUND($N303*SUMIFS('DR LIP Profiles'!$F$2:$F$5761,'DR LIP Profiles'!$A$2:$A$5761,'DR Hourly QC'!$B303,'DR LIP Profiles'!$B$2:$B$5761,'DR Hourly QC'!$C303,'DR LIP Profiles'!$C$2:$C$5761,'DR Hourly QC'!IW$1,'DR LIP Profiles'!$E$2:$E$5761,'DR Hourly QC'!IW$2),2),"")</f>
        <v/>
      </c>
      <c r="IX303" t="str">
        <f>IFERROR(ROUND($N303*SUMIFS('DR LIP Profiles'!$F$2:$F$5761,'DR LIP Profiles'!$A$2:$A$5761,'DR Hourly QC'!$B303,'DR LIP Profiles'!$B$2:$B$5761,'DR Hourly QC'!$C303,'DR LIP Profiles'!$C$2:$C$5761,'DR Hourly QC'!IX$1,'DR LIP Profiles'!$E$2:$E$5761,'DR Hourly QC'!IX$2),2),"")</f>
        <v/>
      </c>
      <c r="IY303" t="str">
        <f>IFERROR(ROUND($N303*SUMIFS('DR LIP Profiles'!$F$2:$F$5761,'DR LIP Profiles'!$A$2:$A$5761,'DR Hourly QC'!$B303,'DR LIP Profiles'!$B$2:$B$5761,'DR Hourly QC'!$C303,'DR LIP Profiles'!$C$2:$C$5761,'DR Hourly QC'!IY$1,'DR LIP Profiles'!$E$2:$E$5761,'DR Hourly QC'!IY$2),2),"")</f>
        <v/>
      </c>
      <c r="IZ303" t="str">
        <f>IFERROR(ROUND($N303*SUMIFS('DR LIP Profiles'!$F$2:$F$5761,'DR LIP Profiles'!$A$2:$A$5761,'DR Hourly QC'!$B303,'DR LIP Profiles'!$B$2:$B$5761,'DR Hourly QC'!$C303,'DR LIP Profiles'!$C$2:$C$5761,'DR Hourly QC'!IZ$1,'DR LIP Profiles'!$E$2:$E$5761,'DR Hourly QC'!IZ$2),2),"")</f>
        <v/>
      </c>
      <c r="JA303" t="str">
        <f>IFERROR(ROUND($N303*SUMIFS('DR LIP Profiles'!$F$2:$F$5761,'DR LIP Profiles'!$A$2:$A$5761,'DR Hourly QC'!$B303,'DR LIP Profiles'!$B$2:$B$5761,'DR Hourly QC'!$C303,'DR LIP Profiles'!$C$2:$C$5761,'DR Hourly QC'!JA$1,'DR LIP Profiles'!$E$2:$E$5761,'DR Hourly QC'!JA$2),2),"")</f>
        <v/>
      </c>
      <c r="JB303" t="str">
        <f>IFERROR(ROUND($N303*SUMIFS('DR LIP Profiles'!$F$2:$F$5761,'DR LIP Profiles'!$A$2:$A$5761,'DR Hourly QC'!$B303,'DR LIP Profiles'!$B$2:$B$5761,'DR Hourly QC'!$C303,'DR LIP Profiles'!$C$2:$C$5761,'DR Hourly QC'!JB$1,'DR LIP Profiles'!$E$2:$E$5761,'DR Hourly QC'!JB$2),2),"")</f>
        <v/>
      </c>
      <c r="JC303" t="str">
        <f>IFERROR(ROUND($N303*SUMIFS('DR LIP Profiles'!$F$2:$F$5761,'DR LIP Profiles'!$A$2:$A$5761,'DR Hourly QC'!$B303,'DR LIP Profiles'!$B$2:$B$5761,'DR Hourly QC'!$C303,'DR LIP Profiles'!$C$2:$C$5761,'DR Hourly QC'!JC$1,'DR LIP Profiles'!$E$2:$E$5761,'DR Hourly QC'!JC$2),2),"")</f>
        <v/>
      </c>
      <c r="JD303" t="str">
        <f>IFERROR(ROUND($N303*SUMIFS('DR LIP Profiles'!$F$2:$F$5761,'DR LIP Profiles'!$A$2:$A$5761,'DR Hourly QC'!$B303,'DR LIP Profiles'!$B$2:$B$5761,'DR Hourly QC'!$C303,'DR LIP Profiles'!$C$2:$C$5761,'DR Hourly QC'!JD$1,'DR LIP Profiles'!$E$2:$E$5761,'DR Hourly QC'!JD$2),2),"")</f>
        <v/>
      </c>
      <c r="JE303" t="str">
        <f>IFERROR(ROUND($N303*SUMIFS('DR LIP Profiles'!$F$2:$F$5761,'DR LIP Profiles'!$A$2:$A$5761,'DR Hourly QC'!$B303,'DR LIP Profiles'!$B$2:$B$5761,'DR Hourly QC'!$C303,'DR LIP Profiles'!$C$2:$C$5761,'DR Hourly QC'!JE$1,'DR LIP Profiles'!$E$2:$E$5761,'DR Hourly QC'!JE$2),2),"")</f>
        <v/>
      </c>
      <c r="JF303" t="str">
        <f>IFERROR(ROUND($N303*SUMIFS('DR LIP Profiles'!$F$2:$F$5761,'DR LIP Profiles'!$A$2:$A$5761,'DR Hourly QC'!$B303,'DR LIP Profiles'!$B$2:$B$5761,'DR Hourly QC'!$C303,'DR LIP Profiles'!$C$2:$C$5761,'DR Hourly QC'!JF$1,'DR LIP Profiles'!$E$2:$E$5761,'DR Hourly QC'!JF$2),2),"")</f>
        <v/>
      </c>
      <c r="JG303" t="str">
        <f>IFERROR(ROUND($N303*SUMIFS('DR LIP Profiles'!$F$2:$F$5761,'DR LIP Profiles'!$A$2:$A$5761,'DR Hourly QC'!$B303,'DR LIP Profiles'!$B$2:$B$5761,'DR Hourly QC'!$C303,'DR LIP Profiles'!$C$2:$C$5761,'DR Hourly QC'!JG$1,'DR LIP Profiles'!$E$2:$E$5761,'DR Hourly QC'!JG$2),2),"")</f>
        <v/>
      </c>
      <c r="JH303" t="str">
        <f>IFERROR(ROUND($N303*SUMIFS('DR LIP Profiles'!$F$2:$F$5761,'DR LIP Profiles'!$A$2:$A$5761,'DR Hourly QC'!$B303,'DR LIP Profiles'!$B$2:$B$5761,'DR Hourly QC'!$C303,'DR LIP Profiles'!$C$2:$C$5761,'DR Hourly QC'!JH$1,'DR LIP Profiles'!$E$2:$E$5761,'DR Hourly QC'!JH$2),2),"")</f>
        <v/>
      </c>
      <c r="JI303" t="str">
        <f>IFERROR(ROUND($N303*SUMIFS('DR LIP Profiles'!$F$2:$F$5761,'DR LIP Profiles'!$A$2:$A$5761,'DR Hourly QC'!$B303,'DR LIP Profiles'!$B$2:$B$5761,'DR Hourly QC'!$C303,'DR LIP Profiles'!$C$2:$C$5761,'DR Hourly QC'!JI$1,'DR LIP Profiles'!$E$2:$E$5761,'DR Hourly QC'!JI$2),2),"")</f>
        <v/>
      </c>
      <c r="JJ303" t="str">
        <f>IFERROR(ROUND($N303*SUMIFS('DR LIP Profiles'!$F$2:$F$5761,'DR LIP Profiles'!$A$2:$A$5761,'DR Hourly QC'!$B303,'DR LIP Profiles'!$B$2:$B$5761,'DR Hourly QC'!$C303,'DR LIP Profiles'!$C$2:$C$5761,'DR Hourly QC'!JJ$1,'DR LIP Profiles'!$E$2:$E$5761,'DR Hourly QC'!JJ$2),2),"")</f>
        <v/>
      </c>
      <c r="JK303" t="str">
        <f>IFERROR(ROUND($N303*SUMIFS('DR LIP Profiles'!$F$2:$F$5761,'DR LIP Profiles'!$A$2:$A$5761,'DR Hourly QC'!$B303,'DR LIP Profiles'!$B$2:$B$5761,'DR Hourly QC'!$C303,'DR LIP Profiles'!$C$2:$C$5761,'DR Hourly QC'!JK$1,'DR LIP Profiles'!$E$2:$E$5761,'DR Hourly QC'!JK$2),2),"")</f>
        <v/>
      </c>
      <c r="JL303" t="str">
        <f>IFERROR(ROUND($N303*SUMIFS('DR LIP Profiles'!$F$2:$F$5761,'DR LIP Profiles'!$A$2:$A$5761,'DR Hourly QC'!$B303,'DR LIP Profiles'!$B$2:$B$5761,'DR Hourly QC'!$C303,'DR LIP Profiles'!$C$2:$C$5761,'DR Hourly QC'!JL$1,'DR LIP Profiles'!$E$2:$E$5761,'DR Hourly QC'!JL$2),2),"")</f>
        <v/>
      </c>
      <c r="JM303" t="str">
        <f>IFERROR(ROUND($N303*SUMIFS('DR LIP Profiles'!$F$2:$F$5761,'DR LIP Profiles'!$A$2:$A$5761,'DR Hourly QC'!$B303,'DR LIP Profiles'!$B$2:$B$5761,'DR Hourly QC'!$C303,'DR LIP Profiles'!$C$2:$C$5761,'DR Hourly QC'!JM$1,'DR LIP Profiles'!$E$2:$E$5761,'DR Hourly QC'!JM$2),2),"")</f>
        <v/>
      </c>
      <c r="JN303" t="str">
        <f>IFERROR(ROUND($N303*SUMIFS('DR LIP Profiles'!$F$2:$F$5761,'DR LIP Profiles'!$A$2:$A$5761,'DR Hourly QC'!$B303,'DR LIP Profiles'!$B$2:$B$5761,'DR Hourly QC'!$C303,'DR LIP Profiles'!$C$2:$C$5761,'DR Hourly QC'!JN$1,'DR LIP Profiles'!$E$2:$E$5761,'DR Hourly QC'!JN$2),2),"")</f>
        <v/>
      </c>
      <c r="JO303" t="str">
        <f>IFERROR(ROUND($N303*SUMIFS('DR LIP Profiles'!$F$2:$F$5761,'DR LIP Profiles'!$A$2:$A$5761,'DR Hourly QC'!$B303,'DR LIP Profiles'!$B$2:$B$5761,'DR Hourly QC'!$C303,'DR LIP Profiles'!$C$2:$C$5761,'DR Hourly QC'!JO$1,'DR LIP Profiles'!$E$2:$E$5761,'DR Hourly QC'!JO$2),2),"")</f>
        <v/>
      </c>
      <c r="JP303" t="str">
        <f>IFERROR(ROUND($N303*SUMIFS('DR LIP Profiles'!$F$2:$F$5761,'DR LIP Profiles'!$A$2:$A$5761,'DR Hourly QC'!$B303,'DR LIP Profiles'!$B$2:$B$5761,'DR Hourly QC'!$C303,'DR LIP Profiles'!$C$2:$C$5761,'DR Hourly QC'!JP$1,'DR LIP Profiles'!$E$2:$E$5761,'DR Hourly QC'!JP$2),2),"")</f>
        <v/>
      </c>
      <c r="JQ303" t="str">
        <f>IFERROR(ROUND($N303*SUMIFS('DR LIP Profiles'!$F$2:$F$5761,'DR LIP Profiles'!$A$2:$A$5761,'DR Hourly QC'!$B303,'DR LIP Profiles'!$B$2:$B$5761,'DR Hourly QC'!$C303,'DR LIP Profiles'!$C$2:$C$5761,'DR Hourly QC'!JQ$1,'DR LIP Profiles'!$E$2:$E$5761,'DR Hourly QC'!JQ$2),2),"")</f>
        <v/>
      </c>
      <c r="JR303" t="str">
        <f>IFERROR(ROUND($N303*SUMIFS('DR LIP Profiles'!$F$2:$F$5761,'DR LIP Profiles'!$A$2:$A$5761,'DR Hourly QC'!$B303,'DR LIP Profiles'!$B$2:$B$5761,'DR Hourly QC'!$C303,'DR LIP Profiles'!$C$2:$C$5761,'DR Hourly QC'!JR$1,'DR LIP Profiles'!$E$2:$E$5761,'DR Hourly QC'!JR$2),2),"")</f>
        <v/>
      </c>
      <c r="JS303" t="str">
        <f>IFERROR(ROUND($N303*SUMIFS('DR LIP Profiles'!$F$2:$F$5761,'DR LIP Profiles'!$A$2:$A$5761,'DR Hourly QC'!$B303,'DR LIP Profiles'!$B$2:$B$5761,'DR Hourly QC'!$C303,'DR LIP Profiles'!$C$2:$C$5761,'DR Hourly QC'!JS$1,'DR LIP Profiles'!$E$2:$E$5761,'DR Hourly QC'!JS$2),2),"")</f>
        <v/>
      </c>
      <c r="JT303" t="str">
        <f>IFERROR(ROUND($O303*SUMIFS('DR LIP Profiles'!$F$2:$F$5761,'DR LIP Profiles'!$A$2:$A$5761,'DR Hourly QC'!$B303,'DR LIP Profiles'!$B$2:$B$5761,'DR Hourly QC'!$C303,'DR LIP Profiles'!$C$2:$C$5761,'DR Hourly QC'!JT$1,'DR LIP Profiles'!$E$2:$E$5761,'DR Hourly QC'!JT$2),2),"")</f>
        <v/>
      </c>
      <c r="JU303" t="str">
        <f>IFERROR(ROUND($O303*SUMIFS('DR LIP Profiles'!$F$2:$F$5761,'DR LIP Profiles'!$A$2:$A$5761,'DR Hourly QC'!$B303,'DR LIP Profiles'!$B$2:$B$5761,'DR Hourly QC'!$C303,'DR LIP Profiles'!$C$2:$C$5761,'DR Hourly QC'!JU$1,'DR LIP Profiles'!$E$2:$E$5761,'DR Hourly QC'!JU$2),2),"")</f>
        <v/>
      </c>
      <c r="JV303" t="str">
        <f>IFERROR(ROUND($O303*SUMIFS('DR LIP Profiles'!$F$2:$F$5761,'DR LIP Profiles'!$A$2:$A$5761,'DR Hourly QC'!$B303,'DR LIP Profiles'!$B$2:$B$5761,'DR Hourly QC'!$C303,'DR LIP Profiles'!$C$2:$C$5761,'DR Hourly QC'!JV$1,'DR LIP Profiles'!$E$2:$E$5761,'DR Hourly QC'!JV$2),2),"")</f>
        <v/>
      </c>
      <c r="JW303" t="str">
        <f>IFERROR(ROUND($O303*SUMIFS('DR LIP Profiles'!$F$2:$F$5761,'DR LIP Profiles'!$A$2:$A$5761,'DR Hourly QC'!$B303,'DR LIP Profiles'!$B$2:$B$5761,'DR Hourly QC'!$C303,'DR LIP Profiles'!$C$2:$C$5761,'DR Hourly QC'!JW$1,'DR LIP Profiles'!$E$2:$E$5761,'DR Hourly QC'!JW$2),2),"")</f>
        <v/>
      </c>
      <c r="JX303" t="str">
        <f>IFERROR(ROUND($O303*SUMIFS('DR LIP Profiles'!$F$2:$F$5761,'DR LIP Profiles'!$A$2:$A$5761,'DR Hourly QC'!$B303,'DR LIP Profiles'!$B$2:$B$5761,'DR Hourly QC'!$C303,'DR LIP Profiles'!$C$2:$C$5761,'DR Hourly QC'!JX$1,'DR LIP Profiles'!$E$2:$E$5761,'DR Hourly QC'!JX$2),2),"")</f>
        <v/>
      </c>
      <c r="JY303" t="str">
        <f>IFERROR(ROUND($O303*SUMIFS('DR LIP Profiles'!$F$2:$F$5761,'DR LIP Profiles'!$A$2:$A$5761,'DR Hourly QC'!$B303,'DR LIP Profiles'!$B$2:$B$5761,'DR Hourly QC'!$C303,'DR LIP Profiles'!$C$2:$C$5761,'DR Hourly QC'!JY$1,'DR LIP Profiles'!$E$2:$E$5761,'DR Hourly QC'!JY$2),2),"")</f>
        <v/>
      </c>
      <c r="JZ303" t="str">
        <f>IFERROR(ROUND($O303*SUMIFS('DR LIP Profiles'!$F$2:$F$5761,'DR LIP Profiles'!$A$2:$A$5761,'DR Hourly QC'!$B303,'DR LIP Profiles'!$B$2:$B$5761,'DR Hourly QC'!$C303,'DR LIP Profiles'!$C$2:$C$5761,'DR Hourly QC'!JZ$1,'DR LIP Profiles'!$E$2:$E$5761,'DR Hourly QC'!JZ$2),2),"")</f>
        <v/>
      </c>
      <c r="KA303" t="str">
        <f>IFERROR(ROUND($O303*SUMIFS('DR LIP Profiles'!$F$2:$F$5761,'DR LIP Profiles'!$A$2:$A$5761,'DR Hourly QC'!$B303,'DR LIP Profiles'!$B$2:$B$5761,'DR Hourly QC'!$C303,'DR LIP Profiles'!$C$2:$C$5761,'DR Hourly QC'!KA$1,'DR LIP Profiles'!$E$2:$E$5761,'DR Hourly QC'!KA$2),2),"")</f>
        <v/>
      </c>
      <c r="KB303" t="str">
        <f>IFERROR(ROUND($O303*SUMIFS('DR LIP Profiles'!$F$2:$F$5761,'DR LIP Profiles'!$A$2:$A$5761,'DR Hourly QC'!$B303,'DR LIP Profiles'!$B$2:$B$5761,'DR Hourly QC'!$C303,'DR LIP Profiles'!$C$2:$C$5761,'DR Hourly QC'!KB$1,'DR LIP Profiles'!$E$2:$E$5761,'DR Hourly QC'!KB$2),2),"")</f>
        <v/>
      </c>
      <c r="KC303" t="str">
        <f>IFERROR(ROUND($O303*SUMIFS('DR LIP Profiles'!$F$2:$F$5761,'DR LIP Profiles'!$A$2:$A$5761,'DR Hourly QC'!$B303,'DR LIP Profiles'!$B$2:$B$5761,'DR Hourly QC'!$C303,'DR LIP Profiles'!$C$2:$C$5761,'DR Hourly QC'!KC$1,'DR LIP Profiles'!$E$2:$E$5761,'DR Hourly QC'!KC$2),2),"")</f>
        <v/>
      </c>
      <c r="KD303" t="str">
        <f>IFERROR(ROUND($O303*SUMIFS('DR LIP Profiles'!$F$2:$F$5761,'DR LIP Profiles'!$A$2:$A$5761,'DR Hourly QC'!$B303,'DR LIP Profiles'!$B$2:$B$5761,'DR Hourly QC'!$C303,'DR LIP Profiles'!$C$2:$C$5761,'DR Hourly QC'!KD$1,'DR LIP Profiles'!$E$2:$E$5761,'DR Hourly QC'!KD$2),2),"")</f>
        <v/>
      </c>
      <c r="KE303" t="str">
        <f>IFERROR(ROUND($O303*SUMIFS('DR LIP Profiles'!$F$2:$F$5761,'DR LIP Profiles'!$A$2:$A$5761,'DR Hourly QC'!$B303,'DR LIP Profiles'!$B$2:$B$5761,'DR Hourly QC'!$C303,'DR LIP Profiles'!$C$2:$C$5761,'DR Hourly QC'!KE$1,'DR LIP Profiles'!$E$2:$E$5761,'DR Hourly QC'!KE$2),2),"")</f>
        <v/>
      </c>
      <c r="KF303" t="str">
        <f>IFERROR(ROUND($O303*SUMIFS('DR LIP Profiles'!$F$2:$F$5761,'DR LIP Profiles'!$A$2:$A$5761,'DR Hourly QC'!$B303,'DR LIP Profiles'!$B$2:$B$5761,'DR Hourly QC'!$C303,'DR LIP Profiles'!$C$2:$C$5761,'DR Hourly QC'!KF$1,'DR LIP Profiles'!$E$2:$E$5761,'DR Hourly QC'!KF$2),2),"")</f>
        <v/>
      </c>
      <c r="KG303" t="str">
        <f>IFERROR(ROUND($O303*SUMIFS('DR LIP Profiles'!$F$2:$F$5761,'DR LIP Profiles'!$A$2:$A$5761,'DR Hourly QC'!$B303,'DR LIP Profiles'!$B$2:$B$5761,'DR Hourly QC'!$C303,'DR LIP Profiles'!$C$2:$C$5761,'DR Hourly QC'!KG$1,'DR LIP Profiles'!$E$2:$E$5761,'DR Hourly QC'!KG$2),2),"")</f>
        <v/>
      </c>
      <c r="KH303" t="str">
        <f>IFERROR(ROUND($O303*SUMIFS('DR LIP Profiles'!$F$2:$F$5761,'DR LIP Profiles'!$A$2:$A$5761,'DR Hourly QC'!$B303,'DR LIP Profiles'!$B$2:$B$5761,'DR Hourly QC'!$C303,'DR LIP Profiles'!$C$2:$C$5761,'DR Hourly QC'!KH$1,'DR LIP Profiles'!$E$2:$E$5761,'DR Hourly QC'!KH$2),2),"")</f>
        <v/>
      </c>
      <c r="KI303" t="str">
        <f>IFERROR(ROUND($O303*SUMIFS('DR LIP Profiles'!$F$2:$F$5761,'DR LIP Profiles'!$A$2:$A$5761,'DR Hourly QC'!$B303,'DR LIP Profiles'!$B$2:$B$5761,'DR Hourly QC'!$C303,'DR LIP Profiles'!$C$2:$C$5761,'DR Hourly QC'!KI$1,'DR LIP Profiles'!$E$2:$E$5761,'DR Hourly QC'!KI$2),2),"")</f>
        <v/>
      </c>
      <c r="KJ303" t="str">
        <f>IFERROR(ROUND($O303*SUMIFS('DR LIP Profiles'!$F$2:$F$5761,'DR LIP Profiles'!$A$2:$A$5761,'DR Hourly QC'!$B303,'DR LIP Profiles'!$B$2:$B$5761,'DR Hourly QC'!$C303,'DR LIP Profiles'!$C$2:$C$5761,'DR Hourly QC'!KJ$1,'DR LIP Profiles'!$E$2:$E$5761,'DR Hourly QC'!KJ$2),2),"")</f>
        <v/>
      </c>
      <c r="KK303" t="str">
        <f>IFERROR(ROUND($O303*SUMIFS('DR LIP Profiles'!$F$2:$F$5761,'DR LIP Profiles'!$A$2:$A$5761,'DR Hourly QC'!$B303,'DR LIP Profiles'!$B$2:$B$5761,'DR Hourly QC'!$C303,'DR LIP Profiles'!$C$2:$C$5761,'DR Hourly QC'!KK$1,'DR LIP Profiles'!$E$2:$E$5761,'DR Hourly QC'!KK$2),2),"")</f>
        <v/>
      </c>
      <c r="KL303" t="str">
        <f>IFERROR(ROUND($O303*SUMIFS('DR LIP Profiles'!$F$2:$F$5761,'DR LIP Profiles'!$A$2:$A$5761,'DR Hourly QC'!$B303,'DR LIP Profiles'!$B$2:$B$5761,'DR Hourly QC'!$C303,'DR LIP Profiles'!$C$2:$C$5761,'DR Hourly QC'!KL$1,'DR LIP Profiles'!$E$2:$E$5761,'DR Hourly QC'!KL$2),2),"")</f>
        <v/>
      </c>
      <c r="KM303" t="str">
        <f>IFERROR(ROUND($O303*SUMIFS('DR LIP Profiles'!$F$2:$F$5761,'DR LIP Profiles'!$A$2:$A$5761,'DR Hourly QC'!$B303,'DR LIP Profiles'!$B$2:$B$5761,'DR Hourly QC'!$C303,'DR LIP Profiles'!$C$2:$C$5761,'DR Hourly QC'!KM$1,'DR LIP Profiles'!$E$2:$E$5761,'DR Hourly QC'!KM$2),2),"")</f>
        <v/>
      </c>
      <c r="KN303" t="str">
        <f>IFERROR(ROUND($O303*SUMIFS('DR LIP Profiles'!$F$2:$F$5761,'DR LIP Profiles'!$A$2:$A$5761,'DR Hourly QC'!$B303,'DR LIP Profiles'!$B$2:$B$5761,'DR Hourly QC'!$C303,'DR LIP Profiles'!$C$2:$C$5761,'DR Hourly QC'!KN$1,'DR LIP Profiles'!$E$2:$E$5761,'DR Hourly QC'!KN$2),2),"")</f>
        <v/>
      </c>
      <c r="KO303" t="str">
        <f>IFERROR(ROUND($O303*SUMIFS('DR LIP Profiles'!$F$2:$F$5761,'DR LIP Profiles'!$A$2:$A$5761,'DR Hourly QC'!$B303,'DR LIP Profiles'!$B$2:$B$5761,'DR Hourly QC'!$C303,'DR LIP Profiles'!$C$2:$C$5761,'DR Hourly QC'!KO$1,'DR LIP Profiles'!$E$2:$E$5761,'DR Hourly QC'!KO$2),2),"")</f>
        <v/>
      </c>
      <c r="KP303" t="str">
        <f>IFERROR(ROUND($O303*SUMIFS('DR LIP Profiles'!$F$2:$F$5761,'DR LIP Profiles'!$A$2:$A$5761,'DR Hourly QC'!$B303,'DR LIP Profiles'!$B$2:$B$5761,'DR Hourly QC'!$C303,'DR LIP Profiles'!$C$2:$C$5761,'DR Hourly QC'!KP$1,'DR LIP Profiles'!$E$2:$E$5761,'DR Hourly QC'!KP$2),2),"")</f>
        <v/>
      </c>
      <c r="KQ303" t="str">
        <f>IFERROR(ROUND($O303*SUMIFS('DR LIP Profiles'!$F$2:$F$5761,'DR LIP Profiles'!$A$2:$A$5761,'DR Hourly QC'!$B303,'DR LIP Profiles'!$B$2:$B$5761,'DR Hourly QC'!$C303,'DR LIP Profiles'!$C$2:$C$5761,'DR Hourly QC'!KQ$1,'DR LIP Profiles'!$E$2:$E$5761,'DR Hourly QC'!KQ$2),2),"")</f>
        <v/>
      </c>
    </row>
    <row r="304" spans="1:303" x14ac:dyDescent="0.3">
      <c r="A304" s="118" t="s">
        <v>4826</v>
      </c>
      <c r="B304" s="35" t="s">
        <v>5477</v>
      </c>
      <c r="C304" t="str" cm="1">
        <f t="array" ref="C304">_xlfn.IFS(COUNTIF(A304,"SC*"),"SCE",COUNTIF(A304,"PG*"),"PGE",COUNTIF(A304,"SDG*"),"SDGE")</f>
        <v>PGE</v>
      </c>
      <c r="D304" t="str" cm="1">
        <f t="array" ref="D304">IF(_xlfn.XLOOKUP(D$2,MRD!$Z$1:$AK$1,_xlfn.XLOOKUP($A304,MRD!$A$3:$A$2617,MRD!$Z$3:$AK$2617))=0,"",_xlfn.XLOOKUP(D$2,MRD!$Z$1:$AK$1,_xlfn.XLOOKUP($A304,MRD!$A$3:$A$2617,MRD!$Z$3:$AK$2617)))</f>
        <v/>
      </c>
      <c r="E304" t="str" cm="1">
        <f t="array" ref="E304">IF(_xlfn.XLOOKUP(E$2,MRD!$Z$1:$AK$1,_xlfn.XLOOKUP($A304,MRD!$A$3:$A$2617,MRD!$Z$3:$AK$2617))=0,"",_xlfn.XLOOKUP(E$2,MRD!$Z$1:$AK$1,_xlfn.XLOOKUP($A304,MRD!$A$3:$A$2617,MRD!$Z$3:$AK$2617)))</f>
        <v/>
      </c>
      <c r="F304" t="str" cm="1">
        <f t="array" ref="F304">IF(_xlfn.XLOOKUP(F$2,MRD!$Z$1:$AK$1,_xlfn.XLOOKUP($A304,MRD!$A$3:$A$2617,MRD!$Z$3:$AK$2617))=0,"",_xlfn.XLOOKUP(F$2,MRD!$Z$1:$AK$1,_xlfn.XLOOKUP($A304,MRD!$A$3:$A$2617,MRD!$Z$3:$AK$2617)))</f>
        <v/>
      </c>
      <c r="G304" t="str" cm="1">
        <f t="array" ref="G304">IF(_xlfn.XLOOKUP(G$2,MRD!$Z$1:$AK$1,_xlfn.XLOOKUP($A304,MRD!$A$3:$A$2617,MRD!$Z$3:$AK$2617))=0,"",_xlfn.XLOOKUP(G$2,MRD!$Z$1:$AK$1,_xlfn.XLOOKUP($A304,MRD!$A$3:$A$2617,MRD!$Z$3:$AK$2617)))</f>
        <v/>
      </c>
      <c r="H304" t="str" cm="1">
        <f t="array" ref="H304">IF(_xlfn.XLOOKUP(H$2,MRD!$Z$1:$AK$1,_xlfn.XLOOKUP($A304,MRD!$A$3:$A$2617,MRD!$Z$3:$AK$2617))=0,"",_xlfn.XLOOKUP(H$2,MRD!$Z$1:$AK$1,_xlfn.XLOOKUP($A304,MRD!$A$3:$A$2617,MRD!$Z$3:$AK$2617)))</f>
        <v/>
      </c>
      <c r="I304" cm="1">
        <f t="array" ref="I304">IF(_xlfn.XLOOKUP(I$2,MRD!$Z$1:$AK$1,_xlfn.XLOOKUP($A304,MRD!$A$3:$A$2617,MRD!$Z$3:$AK$2617))=0,"",_xlfn.XLOOKUP(I$2,MRD!$Z$1:$AK$1,_xlfn.XLOOKUP($A304,MRD!$A$3:$A$2617,MRD!$Z$3:$AK$2617)))</f>
        <v>0.75</v>
      </c>
      <c r="J304" t="str" cm="1">
        <f t="array" ref="J304">IF(_xlfn.XLOOKUP(J$2,MRD!$Z$1:$AK$1,_xlfn.XLOOKUP($A304,MRD!$A$3:$A$2617,MRD!$Z$3:$AK$2617))=0,"",_xlfn.XLOOKUP(J$2,MRD!$Z$1:$AK$1,_xlfn.XLOOKUP($A304,MRD!$A$3:$A$2617,MRD!$Z$3:$AK$2617)))</f>
        <v/>
      </c>
      <c r="K304" t="str" cm="1">
        <f t="array" ref="K304">IF(_xlfn.XLOOKUP(K$2,MRD!$Z$1:$AK$1,_xlfn.XLOOKUP($A304,MRD!$A$3:$A$2617,MRD!$Z$3:$AK$2617))=0,"",_xlfn.XLOOKUP(K$2,MRD!$Z$1:$AK$1,_xlfn.XLOOKUP($A304,MRD!$A$3:$A$2617,MRD!$Z$3:$AK$2617)))</f>
        <v/>
      </c>
      <c r="L304" t="str" cm="1">
        <f t="array" ref="L304">IF(_xlfn.XLOOKUP(L$2,MRD!$Z$1:$AK$1,_xlfn.XLOOKUP($A304,MRD!$A$3:$A$2617,MRD!$Z$3:$AK$2617))=0,"",_xlfn.XLOOKUP(L$2,MRD!$Z$1:$AK$1,_xlfn.XLOOKUP($A304,MRD!$A$3:$A$2617,MRD!$Z$3:$AK$2617)))</f>
        <v/>
      </c>
      <c r="M304" t="str" cm="1">
        <f t="array" ref="M304">IF(_xlfn.XLOOKUP(M$2,MRD!$Z$1:$AK$1,_xlfn.XLOOKUP($A304,MRD!$A$3:$A$2617,MRD!$Z$3:$AK$2617))=0,"",_xlfn.XLOOKUP(M$2,MRD!$Z$1:$AK$1,_xlfn.XLOOKUP($A304,MRD!$A$3:$A$2617,MRD!$Z$3:$AK$2617)))</f>
        <v/>
      </c>
      <c r="N304" t="str" cm="1">
        <f t="array" ref="N304">IF(_xlfn.XLOOKUP(N$2,MRD!$Z$1:$AK$1,_xlfn.XLOOKUP($A304,MRD!$A$3:$A$2617,MRD!$Z$3:$AK$2617))=0,"",_xlfn.XLOOKUP(N$2,MRD!$Z$1:$AK$1,_xlfn.XLOOKUP($A304,MRD!$A$3:$A$2617,MRD!$Z$3:$AK$2617)))</f>
        <v/>
      </c>
      <c r="O304" t="str" cm="1">
        <f t="array" ref="O304">IF(_xlfn.XLOOKUP(O$2,MRD!$Z$1:$AK$1,_xlfn.XLOOKUP($A304,MRD!$A$3:$A$2617,MRD!$Z$3:$AK$2617))=0,"",_xlfn.XLOOKUP(O$2,MRD!$Z$1:$AK$1,_xlfn.XLOOKUP($A304,MRD!$A$3:$A$2617,MRD!$Z$3:$AK$2617)))</f>
        <v/>
      </c>
      <c r="P304" t="str">
        <f>IFERROR(ROUND($D304*SUMIFS('DR LIP Profiles'!$F$2:$F$5761,'DR LIP Profiles'!$A$2:$A$5761,'DR Hourly QC'!$B304,'DR LIP Profiles'!$B$2:$B$5761,'DR Hourly QC'!$C304,'DR LIP Profiles'!$C$2:$C$5761,'DR Hourly QC'!P$1,'DR LIP Profiles'!$E$2:$E$5761,'DR Hourly QC'!P$2),2),"")</f>
        <v/>
      </c>
      <c r="Q304" t="str">
        <f>IFERROR(ROUND($D304*SUMIFS('DR LIP Profiles'!$F$2:$F$5761,'DR LIP Profiles'!$A$2:$A$5761,'DR Hourly QC'!$B304,'DR LIP Profiles'!$B$2:$B$5761,'DR Hourly QC'!$C304,'DR LIP Profiles'!$C$2:$C$5761,'DR Hourly QC'!Q$1,'DR LIP Profiles'!$E$2:$E$5761,'DR Hourly QC'!Q$2),2),"")</f>
        <v/>
      </c>
      <c r="R304" t="str">
        <f>IFERROR(ROUND($D304*SUMIFS('DR LIP Profiles'!$F$2:$F$5761,'DR LIP Profiles'!$A$2:$A$5761,'DR Hourly QC'!$B304,'DR LIP Profiles'!$B$2:$B$5761,'DR Hourly QC'!$C304,'DR LIP Profiles'!$C$2:$C$5761,'DR Hourly QC'!R$1,'DR LIP Profiles'!$E$2:$E$5761,'DR Hourly QC'!R$2),2),"")</f>
        <v/>
      </c>
      <c r="S304" t="str">
        <f>IFERROR(ROUND($D304*SUMIFS('DR LIP Profiles'!$F$2:$F$5761,'DR LIP Profiles'!$A$2:$A$5761,'DR Hourly QC'!$B304,'DR LIP Profiles'!$B$2:$B$5761,'DR Hourly QC'!$C304,'DR LIP Profiles'!$C$2:$C$5761,'DR Hourly QC'!S$1,'DR LIP Profiles'!$E$2:$E$5761,'DR Hourly QC'!S$2),2),"")</f>
        <v/>
      </c>
      <c r="T304" t="str">
        <f>IFERROR(ROUND($D304*SUMIFS('DR LIP Profiles'!$F$2:$F$5761,'DR LIP Profiles'!$A$2:$A$5761,'DR Hourly QC'!$B304,'DR LIP Profiles'!$B$2:$B$5761,'DR Hourly QC'!$C304,'DR LIP Profiles'!$C$2:$C$5761,'DR Hourly QC'!T$1,'DR LIP Profiles'!$E$2:$E$5761,'DR Hourly QC'!T$2),2),"")</f>
        <v/>
      </c>
      <c r="U304" t="str">
        <f>IFERROR(ROUND($D304*SUMIFS('DR LIP Profiles'!$F$2:$F$5761,'DR LIP Profiles'!$A$2:$A$5761,'DR Hourly QC'!$B304,'DR LIP Profiles'!$B$2:$B$5761,'DR Hourly QC'!$C304,'DR LIP Profiles'!$C$2:$C$5761,'DR Hourly QC'!U$1,'DR LIP Profiles'!$E$2:$E$5761,'DR Hourly QC'!U$2),2),"")</f>
        <v/>
      </c>
      <c r="V304" t="str">
        <f>IFERROR(ROUND($D304*SUMIFS('DR LIP Profiles'!$F$2:$F$5761,'DR LIP Profiles'!$A$2:$A$5761,'DR Hourly QC'!$B304,'DR LIP Profiles'!$B$2:$B$5761,'DR Hourly QC'!$C304,'DR LIP Profiles'!$C$2:$C$5761,'DR Hourly QC'!V$1,'DR LIP Profiles'!$E$2:$E$5761,'DR Hourly QC'!V$2),2),"")</f>
        <v/>
      </c>
      <c r="W304" t="str">
        <f>IFERROR(ROUND($D304*SUMIFS('DR LIP Profiles'!$F$2:$F$5761,'DR LIP Profiles'!$A$2:$A$5761,'DR Hourly QC'!$B304,'DR LIP Profiles'!$B$2:$B$5761,'DR Hourly QC'!$C304,'DR LIP Profiles'!$C$2:$C$5761,'DR Hourly QC'!W$1,'DR LIP Profiles'!$E$2:$E$5761,'DR Hourly QC'!W$2),2),"")</f>
        <v/>
      </c>
      <c r="X304" t="str">
        <f>IFERROR(ROUND($D304*SUMIFS('DR LIP Profiles'!$F$2:$F$5761,'DR LIP Profiles'!$A$2:$A$5761,'DR Hourly QC'!$B304,'DR LIP Profiles'!$B$2:$B$5761,'DR Hourly QC'!$C304,'DR LIP Profiles'!$C$2:$C$5761,'DR Hourly QC'!X$1,'DR LIP Profiles'!$E$2:$E$5761,'DR Hourly QC'!X$2),2),"")</f>
        <v/>
      </c>
      <c r="Y304" t="str">
        <f>IFERROR(ROUND($D304*SUMIFS('DR LIP Profiles'!$F$2:$F$5761,'DR LIP Profiles'!$A$2:$A$5761,'DR Hourly QC'!$B304,'DR LIP Profiles'!$B$2:$B$5761,'DR Hourly QC'!$C304,'DR LIP Profiles'!$C$2:$C$5761,'DR Hourly QC'!Y$1,'DR LIP Profiles'!$E$2:$E$5761,'DR Hourly QC'!Y$2),2),"")</f>
        <v/>
      </c>
      <c r="Z304" t="str">
        <f>IFERROR(ROUND($D304*SUMIFS('DR LIP Profiles'!$F$2:$F$5761,'DR LIP Profiles'!$A$2:$A$5761,'DR Hourly QC'!$B304,'DR LIP Profiles'!$B$2:$B$5761,'DR Hourly QC'!$C304,'DR LIP Profiles'!$C$2:$C$5761,'DR Hourly QC'!Z$1,'DR LIP Profiles'!$E$2:$E$5761,'DR Hourly QC'!Z$2),2),"")</f>
        <v/>
      </c>
      <c r="AA304" t="str">
        <f>IFERROR(ROUND($D304*SUMIFS('DR LIP Profiles'!$F$2:$F$5761,'DR LIP Profiles'!$A$2:$A$5761,'DR Hourly QC'!$B304,'DR LIP Profiles'!$B$2:$B$5761,'DR Hourly QC'!$C304,'DR LIP Profiles'!$C$2:$C$5761,'DR Hourly QC'!AA$1,'DR LIP Profiles'!$E$2:$E$5761,'DR Hourly QC'!AA$2),2),"")</f>
        <v/>
      </c>
      <c r="AB304" t="str">
        <f>IFERROR(ROUND($D304*SUMIFS('DR LIP Profiles'!$F$2:$F$5761,'DR LIP Profiles'!$A$2:$A$5761,'DR Hourly QC'!$B304,'DR LIP Profiles'!$B$2:$B$5761,'DR Hourly QC'!$C304,'DR LIP Profiles'!$C$2:$C$5761,'DR Hourly QC'!AB$1,'DR LIP Profiles'!$E$2:$E$5761,'DR Hourly QC'!AB$2),2),"")</f>
        <v/>
      </c>
      <c r="AC304" t="str">
        <f>IFERROR(ROUND($D304*SUMIFS('DR LIP Profiles'!$F$2:$F$5761,'DR LIP Profiles'!$A$2:$A$5761,'DR Hourly QC'!$B304,'DR LIP Profiles'!$B$2:$B$5761,'DR Hourly QC'!$C304,'DR LIP Profiles'!$C$2:$C$5761,'DR Hourly QC'!AC$1,'DR LIP Profiles'!$E$2:$E$5761,'DR Hourly QC'!AC$2),2),"")</f>
        <v/>
      </c>
      <c r="AD304" t="str">
        <f>IFERROR(ROUND($D304*SUMIFS('DR LIP Profiles'!$F$2:$F$5761,'DR LIP Profiles'!$A$2:$A$5761,'DR Hourly QC'!$B304,'DR LIP Profiles'!$B$2:$B$5761,'DR Hourly QC'!$C304,'DR LIP Profiles'!$C$2:$C$5761,'DR Hourly QC'!AD$1,'DR LIP Profiles'!$E$2:$E$5761,'DR Hourly QC'!AD$2),2),"")</f>
        <v/>
      </c>
      <c r="AE304" t="str">
        <f>IFERROR(ROUND($D304*SUMIFS('DR LIP Profiles'!$F$2:$F$5761,'DR LIP Profiles'!$A$2:$A$5761,'DR Hourly QC'!$B304,'DR LIP Profiles'!$B$2:$B$5761,'DR Hourly QC'!$C304,'DR LIP Profiles'!$C$2:$C$5761,'DR Hourly QC'!AE$1,'DR LIP Profiles'!$E$2:$E$5761,'DR Hourly QC'!AE$2),2),"")</f>
        <v/>
      </c>
      <c r="AF304" t="str">
        <f>IFERROR(ROUND($D304*SUMIFS('DR LIP Profiles'!$F$2:$F$5761,'DR LIP Profiles'!$A$2:$A$5761,'DR Hourly QC'!$B304,'DR LIP Profiles'!$B$2:$B$5761,'DR Hourly QC'!$C304,'DR LIP Profiles'!$C$2:$C$5761,'DR Hourly QC'!AF$1,'DR LIP Profiles'!$E$2:$E$5761,'DR Hourly QC'!AF$2),2),"")</f>
        <v/>
      </c>
      <c r="AG304" t="str">
        <f>IFERROR(ROUND($D304*SUMIFS('DR LIP Profiles'!$F$2:$F$5761,'DR LIP Profiles'!$A$2:$A$5761,'DR Hourly QC'!$B304,'DR LIP Profiles'!$B$2:$B$5761,'DR Hourly QC'!$C304,'DR LIP Profiles'!$C$2:$C$5761,'DR Hourly QC'!AG$1,'DR LIP Profiles'!$E$2:$E$5761,'DR Hourly QC'!AG$2),2),"")</f>
        <v/>
      </c>
      <c r="AH304" t="str">
        <f>IFERROR(ROUND($D304*SUMIFS('DR LIP Profiles'!$F$2:$F$5761,'DR LIP Profiles'!$A$2:$A$5761,'DR Hourly QC'!$B304,'DR LIP Profiles'!$B$2:$B$5761,'DR Hourly QC'!$C304,'DR LIP Profiles'!$C$2:$C$5761,'DR Hourly QC'!AH$1,'DR LIP Profiles'!$E$2:$E$5761,'DR Hourly QC'!AH$2),2),"")</f>
        <v/>
      </c>
      <c r="AI304" t="str">
        <f>IFERROR(ROUND($D304*SUMIFS('DR LIP Profiles'!$F$2:$F$5761,'DR LIP Profiles'!$A$2:$A$5761,'DR Hourly QC'!$B304,'DR LIP Profiles'!$B$2:$B$5761,'DR Hourly QC'!$C304,'DR LIP Profiles'!$C$2:$C$5761,'DR Hourly QC'!AI$1,'DR LIP Profiles'!$E$2:$E$5761,'DR Hourly QC'!AI$2),2),"")</f>
        <v/>
      </c>
      <c r="AJ304" t="str">
        <f>IFERROR(ROUND($D304*SUMIFS('DR LIP Profiles'!$F$2:$F$5761,'DR LIP Profiles'!$A$2:$A$5761,'DR Hourly QC'!$B304,'DR LIP Profiles'!$B$2:$B$5761,'DR Hourly QC'!$C304,'DR LIP Profiles'!$C$2:$C$5761,'DR Hourly QC'!AJ$1,'DR LIP Profiles'!$E$2:$E$5761,'DR Hourly QC'!AJ$2),2),"")</f>
        <v/>
      </c>
      <c r="AK304" t="str">
        <f>IFERROR(ROUND($D304*SUMIFS('DR LIP Profiles'!$F$2:$F$5761,'DR LIP Profiles'!$A$2:$A$5761,'DR Hourly QC'!$B304,'DR LIP Profiles'!$B$2:$B$5761,'DR Hourly QC'!$C304,'DR LIP Profiles'!$C$2:$C$5761,'DR Hourly QC'!AK$1,'DR LIP Profiles'!$E$2:$E$5761,'DR Hourly QC'!AK$2),2),"")</f>
        <v/>
      </c>
      <c r="AL304" t="str">
        <f>IFERROR(ROUND($D304*SUMIFS('DR LIP Profiles'!$F$2:$F$5761,'DR LIP Profiles'!$A$2:$A$5761,'DR Hourly QC'!$B304,'DR LIP Profiles'!$B$2:$B$5761,'DR Hourly QC'!$C304,'DR LIP Profiles'!$C$2:$C$5761,'DR Hourly QC'!AL$1,'DR LIP Profiles'!$E$2:$E$5761,'DR Hourly QC'!AL$2),2),"")</f>
        <v/>
      </c>
      <c r="AM304" t="str">
        <f>IFERROR(ROUND($D304*SUMIFS('DR LIP Profiles'!$F$2:$F$5761,'DR LIP Profiles'!$A$2:$A$5761,'DR Hourly QC'!$B304,'DR LIP Profiles'!$B$2:$B$5761,'DR Hourly QC'!$C304,'DR LIP Profiles'!$C$2:$C$5761,'DR Hourly QC'!AM$1,'DR LIP Profiles'!$E$2:$E$5761,'DR Hourly QC'!AM$2),2),"")</f>
        <v/>
      </c>
      <c r="AN304" t="str">
        <f>IFERROR(ROUND($E304*SUMIFS('DR LIP Profiles'!$F$2:$F$5761,'DR LIP Profiles'!$A$2:$A$5761,'DR Hourly QC'!$B304,'DR LIP Profiles'!$B$2:$B$5761,'DR Hourly QC'!$C304,'DR LIP Profiles'!$C$2:$C$5761,'DR Hourly QC'!AN$1,'DR LIP Profiles'!$E$2:$E$5761,'DR Hourly QC'!AN$2),2),"")</f>
        <v/>
      </c>
      <c r="AO304" t="str">
        <f>IFERROR(ROUND($E304*SUMIFS('DR LIP Profiles'!$F$2:$F$5761,'DR LIP Profiles'!$A$2:$A$5761,'DR Hourly QC'!$B304,'DR LIP Profiles'!$B$2:$B$5761,'DR Hourly QC'!$C304,'DR LIP Profiles'!$C$2:$C$5761,'DR Hourly QC'!AO$1,'DR LIP Profiles'!$E$2:$E$5761,'DR Hourly QC'!AO$2),2),"")</f>
        <v/>
      </c>
      <c r="AP304" t="str">
        <f>IFERROR(ROUND($E304*SUMIFS('DR LIP Profiles'!$F$2:$F$5761,'DR LIP Profiles'!$A$2:$A$5761,'DR Hourly QC'!$B304,'DR LIP Profiles'!$B$2:$B$5761,'DR Hourly QC'!$C304,'DR LIP Profiles'!$C$2:$C$5761,'DR Hourly QC'!AP$1,'DR LIP Profiles'!$E$2:$E$5761,'DR Hourly QC'!AP$2),2),"")</f>
        <v/>
      </c>
      <c r="AQ304" t="str">
        <f>IFERROR(ROUND($E304*SUMIFS('DR LIP Profiles'!$F$2:$F$5761,'DR LIP Profiles'!$A$2:$A$5761,'DR Hourly QC'!$B304,'DR LIP Profiles'!$B$2:$B$5761,'DR Hourly QC'!$C304,'DR LIP Profiles'!$C$2:$C$5761,'DR Hourly QC'!AQ$1,'DR LIP Profiles'!$E$2:$E$5761,'DR Hourly QC'!AQ$2),2),"")</f>
        <v/>
      </c>
      <c r="AR304" t="str">
        <f>IFERROR(ROUND($E304*SUMIFS('DR LIP Profiles'!$F$2:$F$5761,'DR LIP Profiles'!$A$2:$A$5761,'DR Hourly QC'!$B304,'DR LIP Profiles'!$B$2:$B$5761,'DR Hourly QC'!$C304,'DR LIP Profiles'!$C$2:$C$5761,'DR Hourly QC'!AR$1,'DR LIP Profiles'!$E$2:$E$5761,'DR Hourly QC'!AR$2),2),"")</f>
        <v/>
      </c>
      <c r="AS304" t="str">
        <f>IFERROR(ROUND($E304*SUMIFS('DR LIP Profiles'!$F$2:$F$5761,'DR LIP Profiles'!$A$2:$A$5761,'DR Hourly QC'!$B304,'DR LIP Profiles'!$B$2:$B$5761,'DR Hourly QC'!$C304,'DR LIP Profiles'!$C$2:$C$5761,'DR Hourly QC'!AS$1,'DR LIP Profiles'!$E$2:$E$5761,'DR Hourly QC'!AS$2),2),"")</f>
        <v/>
      </c>
      <c r="AT304" t="str">
        <f>IFERROR(ROUND($E304*SUMIFS('DR LIP Profiles'!$F$2:$F$5761,'DR LIP Profiles'!$A$2:$A$5761,'DR Hourly QC'!$B304,'DR LIP Profiles'!$B$2:$B$5761,'DR Hourly QC'!$C304,'DR LIP Profiles'!$C$2:$C$5761,'DR Hourly QC'!AT$1,'DR LIP Profiles'!$E$2:$E$5761,'DR Hourly QC'!AT$2),2),"")</f>
        <v/>
      </c>
      <c r="AU304" t="str">
        <f>IFERROR(ROUND($E304*SUMIFS('DR LIP Profiles'!$F$2:$F$5761,'DR LIP Profiles'!$A$2:$A$5761,'DR Hourly QC'!$B304,'DR LIP Profiles'!$B$2:$B$5761,'DR Hourly QC'!$C304,'DR LIP Profiles'!$C$2:$C$5761,'DR Hourly QC'!AU$1,'DR LIP Profiles'!$E$2:$E$5761,'DR Hourly QC'!AU$2),2),"")</f>
        <v/>
      </c>
      <c r="AV304" t="str">
        <f>IFERROR(ROUND($E304*SUMIFS('DR LIP Profiles'!$F$2:$F$5761,'DR LIP Profiles'!$A$2:$A$5761,'DR Hourly QC'!$B304,'DR LIP Profiles'!$B$2:$B$5761,'DR Hourly QC'!$C304,'DR LIP Profiles'!$C$2:$C$5761,'DR Hourly QC'!AV$1,'DR LIP Profiles'!$E$2:$E$5761,'DR Hourly QC'!AV$2),2),"")</f>
        <v/>
      </c>
      <c r="AW304" t="str">
        <f>IFERROR(ROUND($E304*SUMIFS('DR LIP Profiles'!$F$2:$F$5761,'DR LIP Profiles'!$A$2:$A$5761,'DR Hourly QC'!$B304,'DR LIP Profiles'!$B$2:$B$5761,'DR Hourly QC'!$C304,'DR LIP Profiles'!$C$2:$C$5761,'DR Hourly QC'!AW$1,'DR LIP Profiles'!$E$2:$E$5761,'DR Hourly QC'!AW$2),2),"")</f>
        <v/>
      </c>
      <c r="AX304" t="str">
        <f>IFERROR(ROUND($E304*SUMIFS('DR LIP Profiles'!$F$2:$F$5761,'DR LIP Profiles'!$A$2:$A$5761,'DR Hourly QC'!$B304,'DR LIP Profiles'!$B$2:$B$5761,'DR Hourly QC'!$C304,'DR LIP Profiles'!$C$2:$C$5761,'DR Hourly QC'!AX$1,'DR LIP Profiles'!$E$2:$E$5761,'DR Hourly QC'!AX$2),2),"")</f>
        <v/>
      </c>
      <c r="AY304" t="str">
        <f>IFERROR(ROUND($E304*SUMIFS('DR LIP Profiles'!$F$2:$F$5761,'DR LIP Profiles'!$A$2:$A$5761,'DR Hourly QC'!$B304,'DR LIP Profiles'!$B$2:$B$5761,'DR Hourly QC'!$C304,'DR LIP Profiles'!$C$2:$C$5761,'DR Hourly QC'!AY$1,'DR LIP Profiles'!$E$2:$E$5761,'DR Hourly QC'!AY$2),2),"")</f>
        <v/>
      </c>
      <c r="AZ304" t="str">
        <f>IFERROR(ROUND($E304*SUMIFS('DR LIP Profiles'!$F$2:$F$5761,'DR LIP Profiles'!$A$2:$A$5761,'DR Hourly QC'!$B304,'DR LIP Profiles'!$B$2:$B$5761,'DR Hourly QC'!$C304,'DR LIP Profiles'!$C$2:$C$5761,'DR Hourly QC'!AZ$1,'DR LIP Profiles'!$E$2:$E$5761,'DR Hourly QC'!AZ$2),2),"")</f>
        <v/>
      </c>
      <c r="BA304" t="str">
        <f>IFERROR(ROUND($E304*SUMIFS('DR LIP Profiles'!$F$2:$F$5761,'DR LIP Profiles'!$A$2:$A$5761,'DR Hourly QC'!$B304,'DR LIP Profiles'!$B$2:$B$5761,'DR Hourly QC'!$C304,'DR LIP Profiles'!$C$2:$C$5761,'DR Hourly QC'!BA$1,'DR LIP Profiles'!$E$2:$E$5761,'DR Hourly QC'!BA$2),2),"")</f>
        <v/>
      </c>
      <c r="BB304" t="str">
        <f>IFERROR(ROUND($E304*SUMIFS('DR LIP Profiles'!$F$2:$F$5761,'DR LIP Profiles'!$A$2:$A$5761,'DR Hourly QC'!$B304,'DR LIP Profiles'!$B$2:$B$5761,'DR Hourly QC'!$C304,'DR LIP Profiles'!$C$2:$C$5761,'DR Hourly QC'!BB$1,'DR LIP Profiles'!$E$2:$E$5761,'DR Hourly QC'!BB$2),2),"")</f>
        <v/>
      </c>
      <c r="BC304" t="str">
        <f>IFERROR(ROUND($E304*SUMIFS('DR LIP Profiles'!$F$2:$F$5761,'DR LIP Profiles'!$A$2:$A$5761,'DR Hourly QC'!$B304,'DR LIP Profiles'!$B$2:$B$5761,'DR Hourly QC'!$C304,'DR LIP Profiles'!$C$2:$C$5761,'DR Hourly QC'!BC$1,'DR LIP Profiles'!$E$2:$E$5761,'DR Hourly QC'!BC$2),2),"")</f>
        <v/>
      </c>
      <c r="BD304" t="str">
        <f>IFERROR(ROUND($E304*SUMIFS('DR LIP Profiles'!$F$2:$F$5761,'DR LIP Profiles'!$A$2:$A$5761,'DR Hourly QC'!$B304,'DR LIP Profiles'!$B$2:$B$5761,'DR Hourly QC'!$C304,'DR LIP Profiles'!$C$2:$C$5761,'DR Hourly QC'!BD$1,'DR LIP Profiles'!$E$2:$E$5761,'DR Hourly QC'!BD$2),2),"")</f>
        <v/>
      </c>
      <c r="BE304" t="str">
        <f>IFERROR(ROUND($E304*SUMIFS('DR LIP Profiles'!$F$2:$F$5761,'DR LIP Profiles'!$A$2:$A$5761,'DR Hourly QC'!$B304,'DR LIP Profiles'!$B$2:$B$5761,'DR Hourly QC'!$C304,'DR LIP Profiles'!$C$2:$C$5761,'DR Hourly QC'!BE$1,'DR LIP Profiles'!$E$2:$E$5761,'DR Hourly QC'!BE$2),2),"")</f>
        <v/>
      </c>
      <c r="BF304" t="str">
        <f>IFERROR(ROUND($E304*SUMIFS('DR LIP Profiles'!$F$2:$F$5761,'DR LIP Profiles'!$A$2:$A$5761,'DR Hourly QC'!$B304,'DR LIP Profiles'!$B$2:$B$5761,'DR Hourly QC'!$C304,'DR LIP Profiles'!$C$2:$C$5761,'DR Hourly QC'!BF$1,'DR LIP Profiles'!$E$2:$E$5761,'DR Hourly QC'!BF$2),2),"")</f>
        <v/>
      </c>
      <c r="BG304" t="str">
        <f>IFERROR(ROUND($E304*SUMIFS('DR LIP Profiles'!$F$2:$F$5761,'DR LIP Profiles'!$A$2:$A$5761,'DR Hourly QC'!$B304,'DR LIP Profiles'!$B$2:$B$5761,'DR Hourly QC'!$C304,'DR LIP Profiles'!$C$2:$C$5761,'DR Hourly QC'!BG$1,'DR LIP Profiles'!$E$2:$E$5761,'DR Hourly QC'!BG$2),2),"")</f>
        <v/>
      </c>
      <c r="BH304" t="str">
        <f>IFERROR(ROUND($E304*SUMIFS('DR LIP Profiles'!$F$2:$F$5761,'DR LIP Profiles'!$A$2:$A$5761,'DR Hourly QC'!$B304,'DR LIP Profiles'!$B$2:$B$5761,'DR Hourly QC'!$C304,'DR LIP Profiles'!$C$2:$C$5761,'DR Hourly QC'!BH$1,'DR LIP Profiles'!$E$2:$E$5761,'DR Hourly QC'!BH$2),2),"")</f>
        <v/>
      </c>
      <c r="BI304" t="str">
        <f>IFERROR(ROUND($E304*SUMIFS('DR LIP Profiles'!$F$2:$F$5761,'DR LIP Profiles'!$A$2:$A$5761,'DR Hourly QC'!$B304,'DR LIP Profiles'!$B$2:$B$5761,'DR Hourly QC'!$C304,'DR LIP Profiles'!$C$2:$C$5761,'DR Hourly QC'!BI$1,'DR LIP Profiles'!$E$2:$E$5761,'DR Hourly QC'!BI$2),2),"")</f>
        <v/>
      </c>
      <c r="BJ304" t="str">
        <f>IFERROR(ROUND($E304*SUMIFS('DR LIP Profiles'!$F$2:$F$5761,'DR LIP Profiles'!$A$2:$A$5761,'DR Hourly QC'!$B304,'DR LIP Profiles'!$B$2:$B$5761,'DR Hourly QC'!$C304,'DR LIP Profiles'!$C$2:$C$5761,'DR Hourly QC'!BJ$1,'DR LIP Profiles'!$E$2:$E$5761,'DR Hourly QC'!BJ$2),2),"")</f>
        <v/>
      </c>
      <c r="BK304" t="str">
        <f>IFERROR(ROUND($E304*SUMIFS('DR LIP Profiles'!$F$2:$F$5761,'DR LIP Profiles'!$A$2:$A$5761,'DR Hourly QC'!$B304,'DR LIP Profiles'!$B$2:$B$5761,'DR Hourly QC'!$C304,'DR LIP Profiles'!$C$2:$C$5761,'DR Hourly QC'!BK$1,'DR LIP Profiles'!$E$2:$E$5761,'DR Hourly QC'!BK$2),2),"")</f>
        <v/>
      </c>
      <c r="BL304" t="str">
        <f>IFERROR(ROUND($F304*SUMIFS('DR LIP Profiles'!$F$2:$F$5761,'DR LIP Profiles'!$A$2:$A$5761,'DR Hourly QC'!$B304,'DR LIP Profiles'!$B$2:$B$5761,'DR Hourly QC'!$C304,'DR LIP Profiles'!$C$2:$C$5761,'DR Hourly QC'!BL$1,'DR LIP Profiles'!$E$2:$E$5761,'DR Hourly QC'!BL$2),2),"")</f>
        <v/>
      </c>
      <c r="BM304" t="str">
        <f>IFERROR(ROUND($F304*SUMIFS('DR LIP Profiles'!$F$2:$F$5761,'DR LIP Profiles'!$A$2:$A$5761,'DR Hourly QC'!$B304,'DR LIP Profiles'!$B$2:$B$5761,'DR Hourly QC'!$C304,'DR LIP Profiles'!$C$2:$C$5761,'DR Hourly QC'!BM$1,'DR LIP Profiles'!$E$2:$E$5761,'DR Hourly QC'!BM$2),2),"")</f>
        <v/>
      </c>
      <c r="BN304" t="str">
        <f>IFERROR(ROUND($F304*SUMIFS('DR LIP Profiles'!$F$2:$F$5761,'DR LIP Profiles'!$A$2:$A$5761,'DR Hourly QC'!$B304,'DR LIP Profiles'!$B$2:$B$5761,'DR Hourly QC'!$C304,'DR LIP Profiles'!$C$2:$C$5761,'DR Hourly QC'!BN$1,'DR LIP Profiles'!$E$2:$E$5761,'DR Hourly QC'!BN$2),2),"")</f>
        <v/>
      </c>
      <c r="BO304" t="str">
        <f>IFERROR(ROUND($F304*SUMIFS('DR LIP Profiles'!$F$2:$F$5761,'DR LIP Profiles'!$A$2:$A$5761,'DR Hourly QC'!$B304,'DR LIP Profiles'!$B$2:$B$5761,'DR Hourly QC'!$C304,'DR LIP Profiles'!$C$2:$C$5761,'DR Hourly QC'!BO$1,'DR LIP Profiles'!$E$2:$E$5761,'DR Hourly QC'!BO$2),2),"")</f>
        <v/>
      </c>
      <c r="BP304" t="str">
        <f>IFERROR(ROUND($F304*SUMIFS('DR LIP Profiles'!$F$2:$F$5761,'DR LIP Profiles'!$A$2:$A$5761,'DR Hourly QC'!$B304,'DR LIP Profiles'!$B$2:$B$5761,'DR Hourly QC'!$C304,'DR LIP Profiles'!$C$2:$C$5761,'DR Hourly QC'!BP$1,'DR LIP Profiles'!$E$2:$E$5761,'DR Hourly QC'!BP$2),2),"")</f>
        <v/>
      </c>
      <c r="BQ304" t="str">
        <f>IFERROR(ROUND($F304*SUMIFS('DR LIP Profiles'!$F$2:$F$5761,'DR LIP Profiles'!$A$2:$A$5761,'DR Hourly QC'!$B304,'DR LIP Profiles'!$B$2:$B$5761,'DR Hourly QC'!$C304,'DR LIP Profiles'!$C$2:$C$5761,'DR Hourly QC'!BQ$1,'DR LIP Profiles'!$E$2:$E$5761,'DR Hourly QC'!BQ$2),2),"")</f>
        <v/>
      </c>
      <c r="BR304" t="str">
        <f>IFERROR(ROUND($F304*SUMIFS('DR LIP Profiles'!$F$2:$F$5761,'DR LIP Profiles'!$A$2:$A$5761,'DR Hourly QC'!$B304,'DR LIP Profiles'!$B$2:$B$5761,'DR Hourly QC'!$C304,'DR LIP Profiles'!$C$2:$C$5761,'DR Hourly QC'!BR$1,'DR LIP Profiles'!$E$2:$E$5761,'DR Hourly QC'!BR$2),2),"")</f>
        <v/>
      </c>
      <c r="BS304" t="str">
        <f>IFERROR(ROUND($F304*SUMIFS('DR LIP Profiles'!$F$2:$F$5761,'DR LIP Profiles'!$A$2:$A$5761,'DR Hourly QC'!$B304,'DR LIP Profiles'!$B$2:$B$5761,'DR Hourly QC'!$C304,'DR LIP Profiles'!$C$2:$C$5761,'DR Hourly QC'!BS$1,'DR LIP Profiles'!$E$2:$E$5761,'DR Hourly QC'!BS$2),2),"")</f>
        <v/>
      </c>
      <c r="BT304" t="str">
        <f>IFERROR(ROUND($F304*SUMIFS('DR LIP Profiles'!$F$2:$F$5761,'DR LIP Profiles'!$A$2:$A$5761,'DR Hourly QC'!$B304,'DR LIP Profiles'!$B$2:$B$5761,'DR Hourly QC'!$C304,'DR LIP Profiles'!$C$2:$C$5761,'DR Hourly QC'!BT$1,'DR LIP Profiles'!$E$2:$E$5761,'DR Hourly QC'!BT$2),2),"")</f>
        <v/>
      </c>
      <c r="BU304" t="str">
        <f>IFERROR(ROUND($F304*SUMIFS('DR LIP Profiles'!$F$2:$F$5761,'DR LIP Profiles'!$A$2:$A$5761,'DR Hourly QC'!$B304,'DR LIP Profiles'!$B$2:$B$5761,'DR Hourly QC'!$C304,'DR LIP Profiles'!$C$2:$C$5761,'DR Hourly QC'!BU$1,'DR LIP Profiles'!$E$2:$E$5761,'DR Hourly QC'!BU$2),2),"")</f>
        <v/>
      </c>
      <c r="BV304" t="str">
        <f>IFERROR(ROUND($F304*SUMIFS('DR LIP Profiles'!$F$2:$F$5761,'DR LIP Profiles'!$A$2:$A$5761,'DR Hourly QC'!$B304,'DR LIP Profiles'!$B$2:$B$5761,'DR Hourly QC'!$C304,'DR LIP Profiles'!$C$2:$C$5761,'DR Hourly QC'!BV$1,'DR LIP Profiles'!$E$2:$E$5761,'DR Hourly QC'!BV$2),2),"")</f>
        <v/>
      </c>
      <c r="BW304" t="str">
        <f>IFERROR(ROUND($F304*SUMIFS('DR LIP Profiles'!$F$2:$F$5761,'DR LIP Profiles'!$A$2:$A$5761,'DR Hourly QC'!$B304,'DR LIP Profiles'!$B$2:$B$5761,'DR Hourly QC'!$C304,'DR LIP Profiles'!$C$2:$C$5761,'DR Hourly QC'!BW$1,'DR LIP Profiles'!$E$2:$E$5761,'DR Hourly QC'!BW$2),2),"")</f>
        <v/>
      </c>
      <c r="BX304" t="str">
        <f>IFERROR(ROUND($F304*SUMIFS('DR LIP Profiles'!$F$2:$F$5761,'DR LIP Profiles'!$A$2:$A$5761,'DR Hourly QC'!$B304,'DR LIP Profiles'!$B$2:$B$5761,'DR Hourly QC'!$C304,'DR LIP Profiles'!$C$2:$C$5761,'DR Hourly QC'!BX$1,'DR LIP Profiles'!$E$2:$E$5761,'DR Hourly QC'!BX$2),2),"")</f>
        <v/>
      </c>
      <c r="BY304" t="str">
        <f>IFERROR(ROUND($F304*SUMIFS('DR LIP Profiles'!$F$2:$F$5761,'DR LIP Profiles'!$A$2:$A$5761,'DR Hourly QC'!$B304,'DR LIP Profiles'!$B$2:$B$5761,'DR Hourly QC'!$C304,'DR LIP Profiles'!$C$2:$C$5761,'DR Hourly QC'!BY$1,'DR LIP Profiles'!$E$2:$E$5761,'DR Hourly QC'!BY$2),2),"")</f>
        <v/>
      </c>
      <c r="BZ304" t="str">
        <f>IFERROR(ROUND($F304*SUMIFS('DR LIP Profiles'!$F$2:$F$5761,'DR LIP Profiles'!$A$2:$A$5761,'DR Hourly QC'!$B304,'DR LIP Profiles'!$B$2:$B$5761,'DR Hourly QC'!$C304,'DR LIP Profiles'!$C$2:$C$5761,'DR Hourly QC'!BZ$1,'DR LIP Profiles'!$E$2:$E$5761,'DR Hourly QC'!BZ$2),2),"")</f>
        <v/>
      </c>
      <c r="CA304" t="str">
        <f>IFERROR(ROUND($F304*SUMIFS('DR LIP Profiles'!$F$2:$F$5761,'DR LIP Profiles'!$A$2:$A$5761,'DR Hourly QC'!$B304,'DR LIP Profiles'!$B$2:$B$5761,'DR Hourly QC'!$C304,'DR LIP Profiles'!$C$2:$C$5761,'DR Hourly QC'!CA$1,'DR LIP Profiles'!$E$2:$E$5761,'DR Hourly QC'!CA$2),2),"")</f>
        <v/>
      </c>
      <c r="CB304" t="str">
        <f>IFERROR(ROUND($F304*SUMIFS('DR LIP Profiles'!$F$2:$F$5761,'DR LIP Profiles'!$A$2:$A$5761,'DR Hourly QC'!$B304,'DR LIP Profiles'!$B$2:$B$5761,'DR Hourly QC'!$C304,'DR LIP Profiles'!$C$2:$C$5761,'DR Hourly QC'!CB$1,'DR LIP Profiles'!$E$2:$E$5761,'DR Hourly QC'!CB$2),2),"")</f>
        <v/>
      </c>
      <c r="CC304" t="str">
        <f>IFERROR(ROUND($F304*SUMIFS('DR LIP Profiles'!$F$2:$F$5761,'DR LIP Profiles'!$A$2:$A$5761,'DR Hourly QC'!$B304,'DR LIP Profiles'!$B$2:$B$5761,'DR Hourly QC'!$C304,'DR LIP Profiles'!$C$2:$C$5761,'DR Hourly QC'!CC$1,'DR LIP Profiles'!$E$2:$E$5761,'DR Hourly QC'!CC$2),2),"")</f>
        <v/>
      </c>
      <c r="CD304" t="str">
        <f>IFERROR(ROUND($F304*SUMIFS('DR LIP Profiles'!$F$2:$F$5761,'DR LIP Profiles'!$A$2:$A$5761,'DR Hourly QC'!$B304,'DR LIP Profiles'!$B$2:$B$5761,'DR Hourly QC'!$C304,'DR LIP Profiles'!$C$2:$C$5761,'DR Hourly QC'!CD$1,'DR LIP Profiles'!$E$2:$E$5761,'DR Hourly QC'!CD$2),2),"")</f>
        <v/>
      </c>
      <c r="CE304" t="str">
        <f>IFERROR(ROUND($F304*SUMIFS('DR LIP Profiles'!$F$2:$F$5761,'DR LIP Profiles'!$A$2:$A$5761,'DR Hourly QC'!$B304,'DR LIP Profiles'!$B$2:$B$5761,'DR Hourly QC'!$C304,'DR LIP Profiles'!$C$2:$C$5761,'DR Hourly QC'!CE$1,'DR LIP Profiles'!$E$2:$E$5761,'DR Hourly QC'!CE$2),2),"")</f>
        <v/>
      </c>
      <c r="CF304" t="str">
        <f>IFERROR(ROUND($F304*SUMIFS('DR LIP Profiles'!$F$2:$F$5761,'DR LIP Profiles'!$A$2:$A$5761,'DR Hourly QC'!$B304,'DR LIP Profiles'!$B$2:$B$5761,'DR Hourly QC'!$C304,'DR LIP Profiles'!$C$2:$C$5761,'DR Hourly QC'!CF$1,'DR LIP Profiles'!$E$2:$E$5761,'DR Hourly QC'!CF$2),2),"")</f>
        <v/>
      </c>
      <c r="CG304" t="str">
        <f>IFERROR(ROUND($F304*SUMIFS('DR LIP Profiles'!$F$2:$F$5761,'DR LIP Profiles'!$A$2:$A$5761,'DR Hourly QC'!$B304,'DR LIP Profiles'!$B$2:$B$5761,'DR Hourly QC'!$C304,'DR LIP Profiles'!$C$2:$C$5761,'DR Hourly QC'!CG$1,'DR LIP Profiles'!$E$2:$E$5761,'DR Hourly QC'!CG$2),2),"")</f>
        <v/>
      </c>
      <c r="CH304" t="str">
        <f>IFERROR(ROUND($F304*SUMIFS('DR LIP Profiles'!$F$2:$F$5761,'DR LIP Profiles'!$A$2:$A$5761,'DR Hourly QC'!$B304,'DR LIP Profiles'!$B$2:$B$5761,'DR Hourly QC'!$C304,'DR LIP Profiles'!$C$2:$C$5761,'DR Hourly QC'!CH$1,'DR LIP Profiles'!$E$2:$E$5761,'DR Hourly QC'!CH$2),2),"")</f>
        <v/>
      </c>
      <c r="CI304" t="str">
        <f>IFERROR(ROUND($F304*SUMIFS('DR LIP Profiles'!$F$2:$F$5761,'DR LIP Profiles'!$A$2:$A$5761,'DR Hourly QC'!$B304,'DR LIP Profiles'!$B$2:$B$5761,'DR Hourly QC'!$C304,'DR LIP Profiles'!$C$2:$C$5761,'DR Hourly QC'!CI$1,'DR LIP Profiles'!$E$2:$E$5761,'DR Hourly QC'!CI$2),2),"")</f>
        <v/>
      </c>
      <c r="CJ304" t="str">
        <f>IFERROR(ROUND($G304*SUMIFS('DR LIP Profiles'!$F$2:$F$5761,'DR LIP Profiles'!$A$2:$A$5761,'DR Hourly QC'!$B304,'DR LIP Profiles'!$B$2:$B$5761,'DR Hourly QC'!$C304,'DR LIP Profiles'!$C$2:$C$5761,'DR Hourly QC'!CJ$1,'DR LIP Profiles'!$E$2:$E$5761,'DR Hourly QC'!CJ$2),2),"")</f>
        <v/>
      </c>
      <c r="CK304" t="str">
        <f>IFERROR(ROUND($G304*SUMIFS('DR LIP Profiles'!$F$2:$F$5761,'DR LIP Profiles'!$A$2:$A$5761,'DR Hourly QC'!$B304,'DR LIP Profiles'!$B$2:$B$5761,'DR Hourly QC'!$C304,'DR LIP Profiles'!$C$2:$C$5761,'DR Hourly QC'!CK$1,'DR LIP Profiles'!$E$2:$E$5761,'DR Hourly QC'!CK$2),2),"")</f>
        <v/>
      </c>
      <c r="CL304" t="str">
        <f>IFERROR(ROUND($G304*SUMIFS('DR LIP Profiles'!$F$2:$F$5761,'DR LIP Profiles'!$A$2:$A$5761,'DR Hourly QC'!$B304,'DR LIP Profiles'!$B$2:$B$5761,'DR Hourly QC'!$C304,'DR LIP Profiles'!$C$2:$C$5761,'DR Hourly QC'!CL$1,'DR LIP Profiles'!$E$2:$E$5761,'DR Hourly QC'!CL$2),2),"")</f>
        <v/>
      </c>
      <c r="CM304" t="str">
        <f>IFERROR(ROUND($G304*SUMIFS('DR LIP Profiles'!$F$2:$F$5761,'DR LIP Profiles'!$A$2:$A$5761,'DR Hourly QC'!$B304,'DR LIP Profiles'!$B$2:$B$5761,'DR Hourly QC'!$C304,'DR LIP Profiles'!$C$2:$C$5761,'DR Hourly QC'!CM$1,'DR LIP Profiles'!$E$2:$E$5761,'DR Hourly QC'!CM$2),2),"")</f>
        <v/>
      </c>
      <c r="CN304" t="str">
        <f>IFERROR(ROUND($G304*SUMIFS('DR LIP Profiles'!$F$2:$F$5761,'DR LIP Profiles'!$A$2:$A$5761,'DR Hourly QC'!$B304,'DR LIP Profiles'!$B$2:$B$5761,'DR Hourly QC'!$C304,'DR LIP Profiles'!$C$2:$C$5761,'DR Hourly QC'!CN$1,'DR LIP Profiles'!$E$2:$E$5761,'DR Hourly QC'!CN$2),2),"")</f>
        <v/>
      </c>
      <c r="CO304" t="str">
        <f>IFERROR(ROUND($G304*SUMIFS('DR LIP Profiles'!$F$2:$F$5761,'DR LIP Profiles'!$A$2:$A$5761,'DR Hourly QC'!$B304,'DR LIP Profiles'!$B$2:$B$5761,'DR Hourly QC'!$C304,'DR LIP Profiles'!$C$2:$C$5761,'DR Hourly QC'!CO$1,'DR LIP Profiles'!$E$2:$E$5761,'DR Hourly QC'!CO$2),2),"")</f>
        <v/>
      </c>
      <c r="CP304" t="str">
        <f>IFERROR(ROUND($G304*SUMIFS('DR LIP Profiles'!$F$2:$F$5761,'DR LIP Profiles'!$A$2:$A$5761,'DR Hourly QC'!$B304,'DR LIP Profiles'!$B$2:$B$5761,'DR Hourly QC'!$C304,'DR LIP Profiles'!$C$2:$C$5761,'DR Hourly QC'!CP$1,'DR LIP Profiles'!$E$2:$E$5761,'DR Hourly QC'!CP$2),2),"")</f>
        <v/>
      </c>
      <c r="CQ304" t="str">
        <f>IFERROR(ROUND($G304*SUMIFS('DR LIP Profiles'!$F$2:$F$5761,'DR LIP Profiles'!$A$2:$A$5761,'DR Hourly QC'!$B304,'DR LIP Profiles'!$B$2:$B$5761,'DR Hourly QC'!$C304,'DR LIP Profiles'!$C$2:$C$5761,'DR Hourly QC'!CQ$1,'DR LIP Profiles'!$E$2:$E$5761,'DR Hourly QC'!CQ$2),2),"")</f>
        <v/>
      </c>
      <c r="CR304" t="str">
        <f>IFERROR(ROUND($G304*SUMIFS('DR LIP Profiles'!$F$2:$F$5761,'DR LIP Profiles'!$A$2:$A$5761,'DR Hourly QC'!$B304,'DR LIP Profiles'!$B$2:$B$5761,'DR Hourly QC'!$C304,'DR LIP Profiles'!$C$2:$C$5761,'DR Hourly QC'!CR$1,'DR LIP Profiles'!$E$2:$E$5761,'DR Hourly QC'!CR$2),2),"")</f>
        <v/>
      </c>
      <c r="CS304" t="str">
        <f>IFERROR(ROUND($G304*SUMIFS('DR LIP Profiles'!$F$2:$F$5761,'DR LIP Profiles'!$A$2:$A$5761,'DR Hourly QC'!$B304,'DR LIP Profiles'!$B$2:$B$5761,'DR Hourly QC'!$C304,'DR LIP Profiles'!$C$2:$C$5761,'DR Hourly QC'!CS$1,'DR LIP Profiles'!$E$2:$E$5761,'DR Hourly QC'!CS$2),2),"")</f>
        <v/>
      </c>
      <c r="CT304" t="str">
        <f>IFERROR(ROUND($G304*SUMIFS('DR LIP Profiles'!$F$2:$F$5761,'DR LIP Profiles'!$A$2:$A$5761,'DR Hourly QC'!$B304,'DR LIP Profiles'!$B$2:$B$5761,'DR Hourly QC'!$C304,'DR LIP Profiles'!$C$2:$C$5761,'DR Hourly QC'!CT$1,'DR LIP Profiles'!$E$2:$E$5761,'DR Hourly QC'!CT$2),2),"")</f>
        <v/>
      </c>
      <c r="CU304" t="str">
        <f>IFERROR(ROUND($G304*SUMIFS('DR LIP Profiles'!$F$2:$F$5761,'DR LIP Profiles'!$A$2:$A$5761,'DR Hourly QC'!$B304,'DR LIP Profiles'!$B$2:$B$5761,'DR Hourly QC'!$C304,'DR LIP Profiles'!$C$2:$C$5761,'DR Hourly QC'!CU$1,'DR LIP Profiles'!$E$2:$E$5761,'DR Hourly QC'!CU$2),2),"")</f>
        <v/>
      </c>
      <c r="CV304" t="str">
        <f>IFERROR(ROUND($G304*SUMIFS('DR LIP Profiles'!$F$2:$F$5761,'DR LIP Profiles'!$A$2:$A$5761,'DR Hourly QC'!$B304,'DR LIP Profiles'!$B$2:$B$5761,'DR Hourly QC'!$C304,'DR LIP Profiles'!$C$2:$C$5761,'DR Hourly QC'!CV$1,'DR LIP Profiles'!$E$2:$E$5761,'DR Hourly QC'!CV$2),2),"")</f>
        <v/>
      </c>
      <c r="CW304" t="str">
        <f>IFERROR(ROUND($G304*SUMIFS('DR LIP Profiles'!$F$2:$F$5761,'DR LIP Profiles'!$A$2:$A$5761,'DR Hourly QC'!$B304,'DR LIP Profiles'!$B$2:$B$5761,'DR Hourly QC'!$C304,'DR LIP Profiles'!$C$2:$C$5761,'DR Hourly QC'!CW$1,'DR LIP Profiles'!$E$2:$E$5761,'DR Hourly QC'!CW$2),2),"")</f>
        <v/>
      </c>
      <c r="CX304" t="str">
        <f>IFERROR(ROUND($G304*SUMIFS('DR LIP Profiles'!$F$2:$F$5761,'DR LIP Profiles'!$A$2:$A$5761,'DR Hourly QC'!$B304,'DR LIP Profiles'!$B$2:$B$5761,'DR Hourly QC'!$C304,'DR LIP Profiles'!$C$2:$C$5761,'DR Hourly QC'!CX$1,'DR LIP Profiles'!$E$2:$E$5761,'DR Hourly QC'!CX$2),2),"")</f>
        <v/>
      </c>
      <c r="CY304" t="str">
        <f>IFERROR(ROUND($G304*SUMIFS('DR LIP Profiles'!$F$2:$F$5761,'DR LIP Profiles'!$A$2:$A$5761,'DR Hourly QC'!$B304,'DR LIP Profiles'!$B$2:$B$5761,'DR Hourly QC'!$C304,'DR LIP Profiles'!$C$2:$C$5761,'DR Hourly QC'!CY$1,'DR LIP Profiles'!$E$2:$E$5761,'DR Hourly QC'!CY$2),2),"")</f>
        <v/>
      </c>
      <c r="CZ304" t="str">
        <f>IFERROR(ROUND($G304*SUMIFS('DR LIP Profiles'!$F$2:$F$5761,'DR LIP Profiles'!$A$2:$A$5761,'DR Hourly QC'!$B304,'DR LIP Profiles'!$B$2:$B$5761,'DR Hourly QC'!$C304,'DR LIP Profiles'!$C$2:$C$5761,'DR Hourly QC'!CZ$1,'DR LIP Profiles'!$E$2:$E$5761,'DR Hourly QC'!CZ$2),2),"")</f>
        <v/>
      </c>
      <c r="DA304" t="str">
        <f>IFERROR(ROUND($G304*SUMIFS('DR LIP Profiles'!$F$2:$F$5761,'DR LIP Profiles'!$A$2:$A$5761,'DR Hourly QC'!$B304,'DR LIP Profiles'!$B$2:$B$5761,'DR Hourly QC'!$C304,'DR LIP Profiles'!$C$2:$C$5761,'DR Hourly QC'!DA$1,'DR LIP Profiles'!$E$2:$E$5761,'DR Hourly QC'!DA$2),2),"")</f>
        <v/>
      </c>
      <c r="DB304" t="str">
        <f>IFERROR(ROUND($G304*SUMIFS('DR LIP Profiles'!$F$2:$F$5761,'DR LIP Profiles'!$A$2:$A$5761,'DR Hourly QC'!$B304,'DR LIP Profiles'!$B$2:$B$5761,'DR Hourly QC'!$C304,'DR LIP Profiles'!$C$2:$C$5761,'DR Hourly QC'!DB$1,'DR LIP Profiles'!$E$2:$E$5761,'DR Hourly QC'!DB$2),2),"")</f>
        <v/>
      </c>
      <c r="DC304" t="str">
        <f>IFERROR(ROUND($G304*SUMIFS('DR LIP Profiles'!$F$2:$F$5761,'DR LIP Profiles'!$A$2:$A$5761,'DR Hourly QC'!$B304,'DR LIP Profiles'!$B$2:$B$5761,'DR Hourly QC'!$C304,'DR LIP Profiles'!$C$2:$C$5761,'DR Hourly QC'!DC$1,'DR LIP Profiles'!$E$2:$E$5761,'DR Hourly QC'!DC$2),2),"")</f>
        <v/>
      </c>
      <c r="DD304" t="str">
        <f>IFERROR(ROUND($G304*SUMIFS('DR LIP Profiles'!$F$2:$F$5761,'DR LIP Profiles'!$A$2:$A$5761,'DR Hourly QC'!$B304,'DR LIP Profiles'!$B$2:$B$5761,'DR Hourly QC'!$C304,'DR LIP Profiles'!$C$2:$C$5761,'DR Hourly QC'!DD$1,'DR LIP Profiles'!$E$2:$E$5761,'DR Hourly QC'!DD$2),2),"")</f>
        <v/>
      </c>
      <c r="DE304" t="str">
        <f>IFERROR(ROUND($G304*SUMIFS('DR LIP Profiles'!$F$2:$F$5761,'DR LIP Profiles'!$A$2:$A$5761,'DR Hourly QC'!$B304,'DR LIP Profiles'!$B$2:$B$5761,'DR Hourly QC'!$C304,'DR LIP Profiles'!$C$2:$C$5761,'DR Hourly QC'!DE$1,'DR LIP Profiles'!$E$2:$E$5761,'DR Hourly QC'!DE$2),2),"")</f>
        <v/>
      </c>
      <c r="DF304" t="str">
        <f>IFERROR(ROUND($G304*SUMIFS('DR LIP Profiles'!$F$2:$F$5761,'DR LIP Profiles'!$A$2:$A$5761,'DR Hourly QC'!$B304,'DR LIP Profiles'!$B$2:$B$5761,'DR Hourly QC'!$C304,'DR LIP Profiles'!$C$2:$C$5761,'DR Hourly QC'!DF$1,'DR LIP Profiles'!$E$2:$E$5761,'DR Hourly QC'!DF$2),2),"")</f>
        <v/>
      </c>
      <c r="DG304" t="str">
        <f>IFERROR(ROUND($G304*SUMIFS('DR LIP Profiles'!$F$2:$F$5761,'DR LIP Profiles'!$A$2:$A$5761,'DR Hourly QC'!$B304,'DR LIP Profiles'!$B$2:$B$5761,'DR Hourly QC'!$C304,'DR LIP Profiles'!$C$2:$C$5761,'DR Hourly QC'!DG$1,'DR LIP Profiles'!$E$2:$E$5761,'DR Hourly QC'!DG$2),2),"")</f>
        <v/>
      </c>
      <c r="DH304" t="str">
        <f>IFERROR(ROUND($H304*SUMIFS('DR LIP Profiles'!$F$2:$F$5761,'DR LIP Profiles'!$A$2:$A$5761,'DR Hourly QC'!$B304,'DR LIP Profiles'!$B$2:$B$5761,'DR Hourly QC'!$C304,'DR LIP Profiles'!$C$2:$C$5761,'DR Hourly QC'!DH$1,'DR LIP Profiles'!$E$2:$E$5761,'DR Hourly QC'!DH$2),2),"")</f>
        <v/>
      </c>
      <c r="DI304" t="str">
        <f>IFERROR(ROUND($H304*SUMIFS('DR LIP Profiles'!$F$2:$F$5761,'DR LIP Profiles'!$A$2:$A$5761,'DR Hourly QC'!$B304,'DR LIP Profiles'!$B$2:$B$5761,'DR Hourly QC'!$C304,'DR LIP Profiles'!$C$2:$C$5761,'DR Hourly QC'!DI$1,'DR LIP Profiles'!$E$2:$E$5761,'DR Hourly QC'!DI$2),2),"")</f>
        <v/>
      </c>
      <c r="DJ304" t="str">
        <f>IFERROR(ROUND($H304*SUMIFS('DR LIP Profiles'!$F$2:$F$5761,'DR LIP Profiles'!$A$2:$A$5761,'DR Hourly QC'!$B304,'DR LIP Profiles'!$B$2:$B$5761,'DR Hourly QC'!$C304,'DR LIP Profiles'!$C$2:$C$5761,'DR Hourly QC'!DJ$1,'DR LIP Profiles'!$E$2:$E$5761,'DR Hourly QC'!DJ$2),2),"")</f>
        <v/>
      </c>
      <c r="DK304" t="str">
        <f>IFERROR(ROUND($H304*SUMIFS('DR LIP Profiles'!$F$2:$F$5761,'DR LIP Profiles'!$A$2:$A$5761,'DR Hourly QC'!$B304,'DR LIP Profiles'!$B$2:$B$5761,'DR Hourly QC'!$C304,'DR LIP Profiles'!$C$2:$C$5761,'DR Hourly QC'!DK$1,'DR LIP Profiles'!$E$2:$E$5761,'DR Hourly QC'!DK$2),2),"")</f>
        <v/>
      </c>
      <c r="DL304" t="str">
        <f>IFERROR(ROUND($H304*SUMIFS('DR LIP Profiles'!$F$2:$F$5761,'DR LIP Profiles'!$A$2:$A$5761,'DR Hourly QC'!$B304,'DR LIP Profiles'!$B$2:$B$5761,'DR Hourly QC'!$C304,'DR LIP Profiles'!$C$2:$C$5761,'DR Hourly QC'!DL$1,'DR LIP Profiles'!$E$2:$E$5761,'DR Hourly QC'!DL$2),2),"")</f>
        <v/>
      </c>
      <c r="DM304" t="str">
        <f>IFERROR(ROUND($H304*SUMIFS('DR LIP Profiles'!$F$2:$F$5761,'DR LIP Profiles'!$A$2:$A$5761,'DR Hourly QC'!$B304,'DR LIP Profiles'!$B$2:$B$5761,'DR Hourly QC'!$C304,'DR LIP Profiles'!$C$2:$C$5761,'DR Hourly QC'!DM$1,'DR LIP Profiles'!$E$2:$E$5761,'DR Hourly QC'!DM$2),2),"")</f>
        <v/>
      </c>
      <c r="DN304" t="str">
        <f>IFERROR(ROUND($H304*SUMIFS('DR LIP Profiles'!$F$2:$F$5761,'DR LIP Profiles'!$A$2:$A$5761,'DR Hourly QC'!$B304,'DR LIP Profiles'!$B$2:$B$5761,'DR Hourly QC'!$C304,'DR LIP Profiles'!$C$2:$C$5761,'DR Hourly QC'!DN$1,'DR LIP Profiles'!$E$2:$E$5761,'DR Hourly QC'!DN$2),2),"")</f>
        <v/>
      </c>
      <c r="DO304" t="str">
        <f>IFERROR(ROUND($H304*SUMIFS('DR LIP Profiles'!$F$2:$F$5761,'DR LIP Profiles'!$A$2:$A$5761,'DR Hourly QC'!$B304,'DR LIP Profiles'!$B$2:$B$5761,'DR Hourly QC'!$C304,'DR LIP Profiles'!$C$2:$C$5761,'DR Hourly QC'!DO$1,'DR LIP Profiles'!$E$2:$E$5761,'DR Hourly QC'!DO$2),2),"")</f>
        <v/>
      </c>
      <c r="DP304" t="str">
        <f>IFERROR(ROUND($H304*SUMIFS('DR LIP Profiles'!$F$2:$F$5761,'DR LIP Profiles'!$A$2:$A$5761,'DR Hourly QC'!$B304,'DR LIP Profiles'!$B$2:$B$5761,'DR Hourly QC'!$C304,'DR LIP Profiles'!$C$2:$C$5761,'DR Hourly QC'!DP$1,'DR LIP Profiles'!$E$2:$E$5761,'DR Hourly QC'!DP$2),2),"")</f>
        <v/>
      </c>
      <c r="DQ304" t="str">
        <f>IFERROR(ROUND($H304*SUMIFS('DR LIP Profiles'!$F$2:$F$5761,'DR LIP Profiles'!$A$2:$A$5761,'DR Hourly QC'!$B304,'DR LIP Profiles'!$B$2:$B$5761,'DR Hourly QC'!$C304,'DR LIP Profiles'!$C$2:$C$5761,'DR Hourly QC'!DQ$1,'DR LIP Profiles'!$E$2:$E$5761,'DR Hourly QC'!DQ$2),2),"")</f>
        <v/>
      </c>
      <c r="DR304" t="str">
        <f>IFERROR(ROUND($H304*SUMIFS('DR LIP Profiles'!$F$2:$F$5761,'DR LIP Profiles'!$A$2:$A$5761,'DR Hourly QC'!$B304,'DR LIP Profiles'!$B$2:$B$5761,'DR Hourly QC'!$C304,'DR LIP Profiles'!$C$2:$C$5761,'DR Hourly QC'!DR$1,'DR LIP Profiles'!$E$2:$E$5761,'DR Hourly QC'!DR$2),2),"")</f>
        <v/>
      </c>
      <c r="DS304" t="str">
        <f>IFERROR(ROUND($H304*SUMIFS('DR LIP Profiles'!$F$2:$F$5761,'DR LIP Profiles'!$A$2:$A$5761,'DR Hourly QC'!$B304,'DR LIP Profiles'!$B$2:$B$5761,'DR Hourly QC'!$C304,'DR LIP Profiles'!$C$2:$C$5761,'DR Hourly QC'!DS$1,'DR LIP Profiles'!$E$2:$E$5761,'DR Hourly QC'!DS$2),2),"")</f>
        <v/>
      </c>
      <c r="DT304" t="str">
        <f>IFERROR(ROUND($H304*SUMIFS('DR LIP Profiles'!$F$2:$F$5761,'DR LIP Profiles'!$A$2:$A$5761,'DR Hourly QC'!$B304,'DR LIP Profiles'!$B$2:$B$5761,'DR Hourly QC'!$C304,'DR LIP Profiles'!$C$2:$C$5761,'DR Hourly QC'!DT$1,'DR LIP Profiles'!$E$2:$E$5761,'DR Hourly QC'!DT$2),2),"")</f>
        <v/>
      </c>
      <c r="DU304" t="str">
        <f>IFERROR(ROUND($H304*SUMIFS('DR LIP Profiles'!$F$2:$F$5761,'DR LIP Profiles'!$A$2:$A$5761,'DR Hourly QC'!$B304,'DR LIP Profiles'!$B$2:$B$5761,'DR Hourly QC'!$C304,'DR LIP Profiles'!$C$2:$C$5761,'DR Hourly QC'!DU$1,'DR LIP Profiles'!$E$2:$E$5761,'DR Hourly QC'!DU$2),2),"")</f>
        <v/>
      </c>
      <c r="DV304" t="str">
        <f>IFERROR(ROUND($H304*SUMIFS('DR LIP Profiles'!$F$2:$F$5761,'DR LIP Profiles'!$A$2:$A$5761,'DR Hourly QC'!$B304,'DR LIP Profiles'!$B$2:$B$5761,'DR Hourly QC'!$C304,'DR LIP Profiles'!$C$2:$C$5761,'DR Hourly QC'!DV$1,'DR LIP Profiles'!$E$2:$E$5761,'DR Hourly QC'!DV$2),2),"")</f>
        <v/>
      </c>
      <c r="DW304" t="str">
        <f>IFERROR(ROUND($H304*SUMIFS('DR LIP Profiles'!$F$2:$F$5761,'DR LIP Profiles'!$A$2:$A$5761,'DR Hourly QC'!$B304,'DR LIP Profiles'!$B$2:$B$5761,'DR Hourly QC'!$C304,'DR LIP Profiles'!$C$2:$C$5761,'DR Hourly QC'!DW$1,'DR LIP Profiles'!$E$2:$E$5761,'DR Hourly QC'!DW$2),2),"")</f>
        <v/>
      </c>
      <c r="DX304" t="str">
        <f>IFERROR(ROUND($H304*SUMIFS('DR LIP Profiles'!$F$2:$F$5761,'DR LIP Profiles'!$A$2:$A$5761,'DR Hourly QC'!$B304,'DR LIP Profiles'!$B$2:$B$5761,'DR Hourly QC'!$C304,'DR LIP Profiles'!$C$2:$C$5761,'DR Hourly QC'!DX$1,'DR LIP Profiles'!$E$2:$E$5761,'DR Hourly QC'!DX$2),2),"")</f>
        <v/>
      </c>
      <c r="DY304" t="str">
        <f>IFERROR(ROUND($H304*SUMIFS('DR LIP Profiles'!$F$2:$F$5761,'DR LIP Profiles'!$A$2:$A$5761,'DR Hourly QC'!$B304,'DR LIP Profiles'!$B$2:$B$5761,'DR Hourly QC'!$C304,'DR LIP Profiles'!$C$2:$C$5761,'DR Hourly QC'!DY$1,'DR LIP Profiles'!$E$2:$E$5761,'DR Hourly QC'!DY$2),2),"")</f>
        <v/>
      </c>
      <c r="DZ304" t="str">
        <f>IFERROR(ROUND($H304*SUMIFS('DR LIP Profiles'!$F$2:$F$5761,'DR LIP Profiles'!$A$2:$A$5761,'DR Hourly QC'!$B304,'DR LIP Profiles'!$B$2:$B$5761,'DR Hourly QC'!$C304,'DR LIP Profiles'!$C$2:$C$5761,'DR Hourly QC'!DZ$1,'DR LIP Profiles'!$E$2:$E$5761,'DR Hourly QC'!DZ$2),2),"")</f>
        <v/>
      </c>
      <c r="EA304" t="str">
        <f>IFERROR(ROUND($H304*SUMIFS('DR LIP Profiles'!$F$2:$F$5761,'DR LIP Profiles'!$A$2:$A$5761,'DR Hourly QC'!$B304,'DR LIP Profiles'!$B$2:$B$5761,'DR Hourly QC'!$C304,'DR LIP Profiles'!$C$2:$C$5761,'DR Hourly QC'!EA$1,'DR LIP Profiles'!$E$2:$E$5761,'DR Hourly QC'!EA$2),2),"")</f>
        <v/>
      </c>
      <c r="EB304" t="str">
        <f>IFERROR(ROUND($H304*SUMIFS('DR LIP Profiles'!$F$2:$F$5761,'DR LIP Profiles'!$A$2:$A$5761,'DR Hourly QC'!$B304,'DR LIP Profiles'!$B$2:$B$5761,'DR Hourly QC'!$C304,'DR LIP Profiles'!$C$2:$C$5761,'DR Hourly QC'!EB$1,'DR LIP Profiles'!$E$2:$E$5761,'DR Hourly QC'!EB$2),2),"")</f>
        <v/>
      </c>
      <c r="EC304" t="str">
        <f>IFERROR(ROUND($H304*SUMIFS('DR LIP Profiles'!$F$2:$F$5761,'DR LIP Profiles'!$A$2:$A$5761,'DR Hourly QC'!$B304,'DR LIP Profiles'!$B$2:$B$5761,'DR Hourly QC'!$C304,'DR LIP Profiles'!$C$2:$C$5761,'DR Hourly QC'!EC$1,'DR LIP Profiles'!$E$2:$E$5761,'DR Hourly QC'!EC$2),2),"")</f>
        <v/>
      </c>
      <c r="ED304" t="str">
        <f>IFERROR(ROUND($H304*SUMIFS('DR LIP Profiles'!$F$2:$F$5761,'DR LIP Profiles'!$A$2:$A$5761,'DR Hourly QC'!$B304,'DR LIP Profiles'!$B$2:$B$5761,'DR Hourly QC'!$C304,'DR LIP Profiles'!$C$2:$C$5761,'DR Hourly QC'!ED$1,'DR LIP Profiles'!$E$2:$E$5761,'DR Hourly QC'!ED$2),2),"")</f>
        <v/>
      </c>
      <c r="EE304" t="str">
        <f>IFERROR(ROUND($H304*SUMIFS('DR LIP Profiles'!$F$2:$F$5761,'DR LIP Profiles'!$A$2:$A$5761,'DR Hourly QC'!$B304,'DR LIP Profiles'!$B$2:$B$5761,'DR Hourly QC'!$C304,'DR LIP Profiles'!$C$2:$C$5761,'DR Hourly QC'!EE$1,'DR LIP Profiles'!$E$2:$E$5761,'DR Hourly QC'!EE$2),2),"")</f>
        <v/>
      </c>
      <c r="EF304">
        <f>IFERROR(ROUND($I304*SUMIFS('DR LIP Profiles'!$F$2:$F$5761,'DR LIP Profiles'!$A$2:$A$5761,'DR Hourly QC'!$B304,'DR LIP Profiles'!$B$2:$B$5761,'DR Hourly QC'!$C304,'DR LIP Profiles'!$C$2:$C$5761,'DR Hourly QC'!EF$1,'DR LIP Profiles'!$E$2:$E$5761,'DR Hourly QC'!EF$2),2),"")</f>
        <v>0</v>
      </c>
      <c r="EG304">
        <f>IFERROR(ROUND($I304*SUMIFS('DR LIP Profiles'!$F$2:$F$5761,'DR LIP Profiles'!$A$2:$A$5761,'DR Hourly QC'!$B304,'DR LIP Profiles'!$B$2:$B$5761,'DR Hourly QC'!$C304,'DR LIP Profiles'!$C$2:$C$5761,'DR Hourly QC'!EG$1,'DR LIP Profiles'!$E$2:$E$5761,'DR Hourly QC'!EG$2),2),"")</f>
        <v>0</v>
      </c>
      <c r="EH304">
        <f>IFERROR(ROUND($I304*SUMIFS('DR LIP Profiles'!$F$2:$F$5761,'DR LIP Profiles'!$A$2:$A$5761,'DR Hourly QC'!$B304,'DR LIP Profiles'!$B$2:$B$5761,'DR Hourly QC'!$C304,'DR LIP Profiles'!$C$2:$C$5761,'DR Hourly QC'!EH$1,'DR LIP Profiles'!$E$2:$E$5761,'DR Hourly QC'!EH$2),2),"")</f>
        <v>0</v>
      </c>
      <c r="EI304">
        <f>IFERROR(ROUND($I304*SUMIFS('DR LIP Profiles'!$F$2:$F$5761,'DR LIP Profiles'!$A$2:$A$5761,'DR Hourly QC'!$B304,'DR LIP Profiles'!$B$2:$B$5761,'DR Hourly QC'!$C304,'DR LIP Profiles'!$C$2:$C$5761,'DR Hourly QC'!EI$1,'DR LIP Profiles'!$E$2:$E$5761,'DR Hourly QC'!EI$2),2),"")</f>
        <v>0</v>
      </c>
      <c r="EJ304">
        <f>IFERROR(ROUND($I304*SUMIFS('DR LIP Profiles'!$F$2:$F$5761,'DR LIP Profiles'!$A$2:$A$5761,'DR Hourly QC'!$B304,'DR LIP Profiles'!$B$2:$B$5761,'DR Hourly QC'!$C304,'DR LIP Profiles'!$C$2:$C$5761,'DR Hourly QC'!EJ$1,'DR LIP Profiles'!$E$2:$E$5761,'DR Hourly QC'!EJ$2),2),"")</f>
        <v>0</v>
      </c>
      <c r="EK304">
        <f>IFERROR(ROUND($I304*SUMIFS('DR LIP Profiles'!$F$2:$F$5761,'DR LIP Profiles'!$A$2:$A$5761,'DR Hourly QC'!$B304,'DR LIP Profiles'!$B$2:$B$5761,'DR Hourly QC'!$C304,'DR LIP Profiles'!$C$2:$C$5761,'DR Hourly QC'!EK$1,'DR LIP Profiles'!$E$2:$E$5761,'DR Hourly QC'!EK$2),2),"")</f>
        <v>0</v>
      </c>
      <c r="EL304">
        <f>IFERROR(ROUND($I304*SUMIFS('DR LIP Profiles'!$F$2:$F$5761,'DR LIP Profiles'!$A$2:$A$5761,'DR Hourly QC'!$B304,'DR LIP Profiles'!$B$2:$B$5761,'DR Hourly QC'!$C304,'DR LIP Profiles'!$C$2:$C$5761,'DR Hourly QC'!EL$1,'DR LIP Profiles'!$E$2:$E$5761,'DR Hourly QC'!EL$2),2),"")</f>
        <v>0</v>
      </c>
      <c r="EM304">
        <f>IFERROR(ROUND($I304*SUMIFS('DR LIP Profiles'!$F$2:$F$5761,'DR LIP Profiles'!$A$2:$A$5761,'DR Hourly QC'!$B304,'DR LIP Profiles'!$B$2:$B$5761,'DR Hourly QC'!$C304,'DR LIP Profiles'!$C$2:$C$5761,'DR Hourly QC'!EM$1,'DR LIP Profiles'!$E$2:$E$5761,'DR Hourly QC'!EM$2),2),"")</f>
        <v>0</v>
      </c>
      <c r="EN304">
        <f>IFERROR(ROUND($I304*SUMIFS('DR LIP Profiles'!$F$2:$F$5761,'DR LIP Profiles'!$A$2:$A$5761,'DR Hourly QC'!$B304,'DR LIP Profiles'!$B$2:$B$5761,'DR Hourly QC'!$C304,'DR LIP Profiles'!$C$2:$C$5761,'DR Hourly QC'!EN$1,'DR LIP Profiles'!$E$2:$E$5761,'DR Hourly QC'!EN$2),2),"")</f>
        <v>0</v>
      </c>
      <c r="EO304">
        <f>IFERROR(ROUND($I304*SUMIFS('DR LIP Profiles'!$F$2:$F$5761,'DR LIP Profiles'!$A$2:$A$5761,'DR Hourly QC'!$B304,'DR LIP Profiles'!$B$2:$B$5761,'DR Hourly QC'!$C304,'DR LIP Profiles'!$C$2:$C$5761,'DR Hourly QC'!EO$1,'DR LIP Profiles'!$E$2:$E$5761,'DR Hourly QC'!EO$2),2),"")</f>
        <v>0</v>
      </c>
      <c r="EP304">
        <f>IFERROR(ROUND($I304*SUMIFS('DR LIP Profiles'!$F$2:$F$5761,'DR LIP Profiles'!$A$2:$A$5761,'DR Hourly QC'!$B304,'DR LIP Profiles'!$B$2:$B$5761,'DR Hourly QC'!$C304,'DR LIP Profiles'!$C$2:$C$5761,'DR Hourly QC'!EP$1,'DR LIP Profiles'!$E$2:$E$5761,'DR Hourly QC'!EP$2),2),"")</f>
        <v>0</v>
      </c>
      <c r="EQ304">
        <f>IFERROR(ROUND($I304*SUMIFS('DR LIP Profiles'!$F$2:$F$5761,'DR LIP Profiles'!$A$2:$A$5761,'DR Hourly QC'!$B304,'DR LIP Profiles'!$B$2:$B$5761,'DR Hourly QC'!$C304,'DR LIP Profiles'!$C$2:$C$5761,'DR Hourly QC'!EQ$1,'DR LIP Profiles'!$E$2:$E$5761,'DR Hourly QC'!EQ$2),2),"")</f>
        <v>0</v>
      </c>
      <c r="ER304">
        <f>IFERROR(ROUND($I304*SUMIFS('DR LIP Profiles'!$F$2:$F$5761,'DR LIP Profiles'!$A$2:$A$5761,'DR Hourly QC'!$B304,'DR LIP Profiles'!$B$2:$B$5761,'DR Hourly QC'!$C304,'DR LIP Profiles'!$C$2:$C$5761,'DR Hourly QC'!ER$1,'DR LIP Profiles'!$E$2:$E$5761,'DR Hourly QC'!ER$2),2),"")</f>
        <v>0</v>
      </c>
      <c r="ES304">
        <f>IFERROR(ROUND($I304*SUMIFS('DR LIP Profiles'!$F$2:$F$5761,'DR LIP Profiles'!$A$2:$A$5761,'DR Hourly QC'!$B304,'DR LIP Profiles'!$B$2:$B$5761,'DR Hourly QC'!$C304,'DR LIP Profiles'!$C$2:$C$5761,'DR Hourly QC'!ES$1,'DR LIP Profiles'!$E$2:$E$5761,'DR Hourly QC'!ES$2),2),"")</f>
        <v>0</v>
      </c>
      <c r="ET304">
        <f>IFERROR(ROUND($I304*SUMIFS('DR LIP Profiles'!$F$2:$F$5761,'DR LIP Profiles'!$A$2:$A$5761,'DR Hourly QC'!$B304,'DR LIP Profiles'!$B$2:$B$5761,'DR Hourly QC'!$C304,'DR LIP Profiles'!$C$2:$C$5761,'DR Hourly QC'!ET$1,'DR LIP Profiles'!$E$2:$E$5761,'DR Hourly QC'!ET$2),2),"")</f>
        <v>0</v>
      </c>
      <c r="EU304">
        <f>IFERROR(ROUND($I304*SUMIFS('DR LIP Profiles'!$F$2:$F$5761,'DR LIP Profiles'!$A$2:$A$5761,'DR Hourly QC'!$B304,'DR LIP Profiles'!$B$2:$B$5761,'DR Hourly QC'!$C304,'DR LIP Profiles'!$C$2:$C$5761,'DR Hourly QC'!EU$1,'DR LIP Profiles'!$E$2:$E$5761,'DR Hourly QC'!EU$2),2),"")</f>
        <v>0</v>
      </c>
      <c r="EV304">
        <f>IFERROR(ROUND($I304*SUMIFS('DR LIP Profiles'!$F$2:$F$5761,'DR LIP Profiles'!$A$2:$A$5761,'DR Hourly QC'!$B304,'DR LIP Profiles'!$B$2:$B$5761,'DR Hourly QC'!$C304,'DR LIP Profiles'!$C$2:$C$5761,'DR Hourly QC'!EV$1,'DR LIP Profiles'!$E$2:$E$5761,'DR Hourly QC'!EV$2),2),"")</f>
        <v>0.95</v>
      </c>
      <c r="EW304">
        <f>IFERROR(ROUND($I304*SUMIFS('DR LIP Profiles'!$F$2:$F$5761,'DR LIP Profiles'!$A$2:$A$5761,'DR Hourly QC'!$B304,'DR LIP Profiles'!$B$2:$B$5761,'DR Hourly QC'!$C304,'DR LIP Profiles'!$C$2:$C$5761,'DR Hourly QC'!EW$1,'DR LIP Profiles'!$E$2:$E$5761,'DR Hourly QC'!EW$2),2),"")</f>
        <v>0.75</v>
      </c>
      <c r="EX304">
        <f>IFERROR(ROUND($I304*SUMIFS('DR LIP Profiles'!$F$2:$F$5761,'DR LIP Profiles'!$A$2:$A$5761,'DR Hourly QC'!$B304,'DR LIP Profiles'!$B$2:$B$5761,'DR Hourly QC'!$C304,'DR LIP Profiles'!$C$2:$C$5761,'DR Hourly QC'!EX$1,'DR LIP Profiles'!$E$2:$E$5761,'DR Hourly QC'!EX$2),2),"")</f>
        <v>0.56999999999999995</v>
      </c>
      <c r="EY304">
        <f>IFERROR(ROUND($I304*SUMIFS('DR LIP Profiles'!$F$2:$F$5761,'DR LIP Profiles'!$A$2:$A$5761,'DR Hourly QC'!$B304,'DR LIP Profiles'!$B$2:$B$5761,'DR Hourly QC'!$C304,'DR LIP Profiles'!$C$2:$C$5761,'DR Hourly QC'!EY$1,'DR LIP Profiles'!$E$2:$E$5761,'DR Hourly QC'!EY$2),2),"")</f>
        <v>0.49</v>
      </c>
      <c r="EZ304">
        <f>IFERROR(ROUND($I304*SUMIFS('DR LIP Profiles'!$F$2:$F$5761,'DR LIP Profiles'!$A$2:$A$5761,'DR Hourly QC'!$B304,'DR LIP Profiles'!$B$2:$B$5761,'DR Hourly QC'!$C304,'DR LIP Profiles'!$C$2:$C$5761,'DR Hourly QC'!EZ$1,'DR LIP Profiles'!$E$2:$E$5761,'DR Hourly QC'!EZ$2),2),"")</f>
        <v>0.45</v>
      </c>
      <c r="FA304">
        <f>IFERROR(ROUND($I304*SUMIFS('DR LIP Profiles'!$F$2:$F$5761,'DR LIP Profiles'!$A$2:$A$5761,'DR Hourly QC'!$B304,'DR LIP Profiles'!$B$2:$B$5761,'DR Hourly QC'!$C304,'DR LIP Profiles'!$C$2:$C$5761,'DR Hourly QC'!FA$1,'DR LIP Profiles'!$E$2:$E$5761,'DR Hourly QC'!FA$2),2),"")</f>
        <v>0</v>
      </c>
      <c r="FB304">
        <f>IFERROR(ROUND($I304*SUMIFS('DR LIP Profiles'!$F$2:$F$5761,'DR LIP Profiles'!$A$2:$A$5761,'DR Hourly QC'!$B304,'DR LIP Profiles'!$B$2:$B$5761,'DR Hourly QC'!$C304,'DR LIP Profiles'!$C$2:$C$5761,'DR Hourly QC'!FB$1,'DR LIP Profiles'!$E$2:$E$5761,'DR Hourly QC'!FB$2),2),"")</f>
        <v>0</v>
      </c>
      <c r="FC304">
        <f>IFERROR(ROUND($I304*SUMIFS('DR LIP Profiles'!$F$2:$F$5761,'DR LIP Profiles'!$A$2:$A$5761,'DR Hourly QC'!$B304,'DR LIP Profiles'!$B$2:$B$5761,'DR Hourly QC'!$C304,'DR LIP Profiles'!$C$2:$C$5761,'DR Hourly QC'!FC$1,'DR LIP Profiles'!$E$2:$E$5761,'DR Hourly QC'!FC$2),2),"")</f>
        <v>0</v>
      </c>
      <c r="FD304" t="str">
        <f>IFERROR(ROUND($J304*SUMIFS('DR LIP Profiles'!$F$2:$F$5761,'DR LIP Profiles'!$A$2:$A$5761,'DR Hourly QC'!$B304,'DR LIP Profiles'!$B$2:$B$5761,'DR Hourly QC'!$C304,'DR LIP Profiles'!$C$2:$C$5761,'DR Hourly QC'!FD$1,'DR LIP Profiles'!$E$2:$E$5761,'DR Hourly QC'!FD$2),2),"")</f>
        <v/>
      </c>
      <c r="FE304" t="str">
        <f>IFERROR(ROUND($J304*SUMIFS('DR LIP Profiles'!$F$2:$F$5761,'DR LIP Profiles'!$A$2:$A$5761,'DR Hourly QC'!$B304,'DR LIP Profiles'!$B$2:$B$5761,'DR Hourly QC'!$C304,'DR LIP Profiles'!$C$2:$C$5761,'DR Hourly QC'!FE$1,'DR LIP Profiles'!$E$2:$E$5761,'DR Hourly QC'!FE$2),2),"")</f>
        <v/>
      </c>
      <c r="FF304" t="str">
        <f>IFERROR(ROUND($J304*SUMIFS('DR LIP Profiles'!$F$2:$F$5761,'DR LIP Profiles'!$A$2:$A$5761,'DR Hourly QC'!$B304,'DR LIP Profiles'!$B$2:$B$5761,'DR Hourly QC'!$C304,'DR LIP Profiles'!$C$2:$C$5761,'DR Hourly QC'!FF$1,'DR LIP Profiles'!$E$2:$E$5761,'DR Hourly QC'!FF$2),2),"")</f>
        <v/>
      </c>
      <c r="FG304" t="str">
        <f>IFERROR(ROUND($J304*SUMIFS('DR LIP Profiles'!$F$2:$F$5761,'DR LIP Profiles'!$A$2:$A$5761,'DR Hourly QC'!$B304,'DR LIP Profiles'!$B$2:$B$5761,'DR Hourly QC'!$C304,'DR LIP Profiles'!$C$2:$C$5761,'DR Hourly QC'!FG$1,'DR LIP Profiles'!$E$2:$E$5761,'DR Hourly QC'!FG$2),2),"")</f>
        <v/>
      </c>
      <c r="FH304" t="str">
        <f>IFERROR(ROUND($J304*SUMIFS('DR LIP Profiles'!$F$2:$F$5761,'DR LIP Profiles'!$A$2:$A$5761,'DR Hourly QC'!$B304,'DR LIP Profiles'!$B$2:$B$5761,'DR Hourly QC'!$C304,'DR LIP Profiles'!$C$2:$C$5761,'DR Hourly QC'!FH$1,'DR LIP Profiles'!$E$2:$E$5761,'DR Hourly QC'!FH$2),2),"")</f>
        <v/>
      </c>
      <c r="FI304" t="str">
        <f>IFERROR(ROUND($J304*SUMIFS('DR LIP Profiles'!$F$2:$F$5761,'DR LIP Profiles'!$A$2:$A$5761,'DR Hourly QC'!$B304,'DR LIP Profiles'!$B$2:$B$5761,'DR Hourly QC'!$C304,'DR LIP Profiles'!$C$2:$C$5761,'DR Hourly QC'!FI$1,'DR LIP Profiles'!$E$2:$E$5761,'DR Hourly QC'!FI$2),2),"")</f>
        <v/>
      </c>
      <c r="FJ304" t="str">
        <f>IFERROR(ROUND($J304*SUMIFS('DR LIP Profiles'!$F$2:$F$5761,'DR LIP Profiles'!$A$2:$A$5761,'DR Hourly QC'!$B304,'DR LIP Profiles'!$B$2:$B$5761,'DR Hourly QC'!$C304,'DR LIP Profiles'!$C$2:$C$5761,'DR Hourly QC'!FJ$1,'DR LIP Profiles'!$E$2:$E$5761,'DR Hourly QC'!FJ$2),2),"")</f>
        <v/>
      </c>
      <c r="FK304" t="str">
        <f>IFERROR(ROUND($J304*SUMIFS('DR LIP Profiles'!$F$2:$F$5761,'DR LIP Profiles'!$A$2:$A$5761,'DR Hourly QC'!$B304,'DR LIP Profiles'!$B$2:$B$5761,'DR Hourly QC'!$C304,'DR LIP Profiles'!$C$2:$C$5761,'DR Hourly QC'!FK$1,'DR LIP Profiles'!$E$2:$E$5761,'DR Hourly QC'!FK$2),2),"")</f>
        <v/>
      </c>
      <c r="FL304" t="str">
        <f>IFERROR(ROUND($J304*SUMIFS('DR LIP Profiles'!$F$2:$F$5761,'DR LIP Profiles'!$A$2:$A$5761,'DR Hourly QC'!$B304,'DR LIP Profiles'!$B$2:$B$5761,'DR Hourly QC'!$C304,'DR LIP Profiles'!$C$2:$C$5761,'DR Hourly QC'!FL$1,'DR LIP Profiles'!$E$2:$E$5761,'DR Hourly QC'!FL$2),2),"")</f>
        <v/>
      </c>
      <c r="FM304" t="str">
        <f>IFERROR(ROUND($J304*SUMIFS('DR LIP Profiles'!$F$2:$F$5761,'DR LIP Profiles'!$A$2:$A$5761,'DR Hourly QC'!$B304,'DR LIP Profiles'!$B$2:$B$5761,'DR Hourly QC'!$C304,'DR LIP Profiles'!$C$2:$C$5761,'DR Hourly QC'!FM$1,'DR LIP Profiles'!$E$2:$E$5761,'DR Hourly QC'!FM$2),2),"")</f>
        <v/>
      </c>
      <c r="FN304" t="str">
        <f>IFERROR(ROUND($J304*SUMIFS('DR LIP Profiles'!$F$2:$F$5761,'DR LIP Profiles'!$A$2:$A$5761,'DR Hourly QC'!$B304,'DR LIP Profiles'!$B$2:$B$5761,'DR Hourly QC'!$C304,'DR LIP Profiles'!$C$2:$C$5761,'DR Hourly QC'!FN$1,'DR LIP Profiles'!$E$2:$E$5761,'DR Hourly QC'!FN$2),2),"")</f>
        <v/>
      </c>
      <c r="FO304" t="str">
        <f>IFERROR(ROUND($J304*SUMIFS('DR LIP Profiles'!$F$2:$F$5761,'DR LIP Profiles'!$A$2:$A$5761,'DR Hourly QC'!$B304,'DR LIP Profiles'!$B$2:$B$5761,'DR Hourly QC'!$C304,'DR LIP Profiles'!$C$2:$C$5761,'DR Hourly QC'!FO$1,'DR LIP Profiles'!$E$2:$E$5761,'DR Hourly QC'!FO$2),2),"")</f>
        <v/>
      </c>
      <c r="FP304" t="str">
        <f>IFERROR(ROUND($J304*SUMIFS('DR LIP Profiles'!$F$2:$F$5761,'DR LIP Profiles'!$A$2:$A$5761,'DR Hourly QC'!$B304,'DR LIP Profiles'!$B$2:$B$5761,'DR Hourly QC'!$C304,'DR LIP Profiles'!$C$2:$C$5761,'DR Hourly QC'!FP$1,'DR LIP Profiles'!$E$2:$E$5761,'DR Hourly QC'!FP$2),2),"")</f>
        <v/>
      </c>
      <c r="FQ304" t="str">
        <f>IFERROR(ROUND($J304*SUMIFS('DR LIP Profiles'!$F$2:$F$5761,'DR LIP Profiles'!$A$2:$A$5761,'DR Hourly QC'!$B304,'DR LIP Profiles'!$B$2:$B$5761,'DR Hourly QC'!$C304,'DR LIP Profiles'!$C$2:$C$5761,'DR Hourly QC'!FQ$1,'DR LIP Profiles'!$E$2:$E$5761,'DR Hourly QC'!FQ$2),2),"")</f>
        <v/>
      </c>
      <c r="FR304" t="str">
        <f>IFERROR(ROUND($J304*SUMIFS('DR LIP Profiles'!$F$2:$F$5761,'DR LIP Profiles'!$A$2:$A$5761,'DR Hourly QC'!$B304,'DR LIP Profiles'!$B$2:$B$5761,'DR Hourly QC'!$C304,'DR LIP Profiles'!$C$2:$C$5761,'DR Hourly QC'!FR$1,'DR LIP Profiles'!$E$2:$E$5761,'DR Hourly QC'!FR$2),2),"")</f>
        <v/>
      </c>
      <c r="FS304" t="str">
        <f>IFERROR(ROUND($J304*SUMIFS('DR LIP Profiles'!$F$2:$F$5761,'DR LIP Profiles'!$A$2:$A$5761,'DR Hourly QC'!$B304,'DR LIP Profiles'!$B$2:$B$5761,'DR Hourly QC'!$C304,'DR LIP Profiles'!$C$2:$C$5761,'DR Hourly QC'!FS$1,'DR LIP Profiles'!$E$2:$E$5761,'DR Hourly QC'!FS$2),2),"")</f>
        <v/>
      </c>
      <c r="FT304" t="str">
        <f>IFERROR(ROUND($J304*SUMIFS('DR LIP Profiles'!$F$2:$F$5761,'DR LIP Profiles'!$A$2:$A$5761,'DR Hourly QC'!$B304,'DR LIP Profiles'!$B$2:$B$5761,'DR Hourly QC'!$C304,'DR LIP Profiles'!$C$2:$C$5761,'DR Hourly QC'!FT$1,'DR LIP Profiles'!$E$2:$E$5761,'DR Hourly QC'!FT$2),2),"")</f>
        <v/>
      </c>
      <c r="FU304" t="str">
        <f>IFERROR(ROUND($J304*SUMIFS('DR LIP Profiles'!$F$2:$F$5761,'DR LIP Profiles'!$A$2:$A$5761,'DR Hourly QC'!$B304,'DR LIP Profiles'!$B$2:$B$5761,'DR Hourly QC'!$C304,'DR LIP Profiles'!$C$2:$C$5761,'DR Hourly QC'!FU$1,'DR LIP Profiles'!$E$2:$E$5761,'DR Hourly QC'!FU$2),2),"")</f>
        <v/>
      </c>
      <c r="FV304" t="str">
        <f>IFERROR(ROUND($J304*SUMIFS('DR LIP Profiles'!$F$2:$F$5761,'DR LIP Profiles'!$A$2:$A$5761,'DR Hourly QC'!$B304,'DR LIP Profiles'!$B$2:$B$5761,'DR Hourly QC'!$C304,'DR LIP Profiles'!$C$2:$C$5761,'DR Hourly QC'!FV$1,'DR LIP Profiles'!$E$2:$E$5761,'DR Hourly QC'!FV$2),2),"")</f>
        <v/>
      </c>
      <c r="FW304" t="str">
        <f>IFERROR(ROUND($J304*SUMIFS('DR LIP Profiles'!$F$2:$F$5761,'DR LIP Profiles'!$A$2:$A$5761,'DR Hourly QC'!$B304,'DR LIP Profiles'!$B$2:$B$5761,'DR Hourly QC'!$C304,'DR LIP Profiles'!$C$2:$C$5761,'DR Hourly QC'!FW$1,'DR LIP Profiles'!$E$2:$E$5761,'DR Hourly QC'!FW$2),2),"")</f>
        <v/>
      </c>
      <c r="FX304" t="str">
        <f>IFERROR(ROUND($J304*SUMIFS('DR LIP Profiles'!$F$2:$F$5761,'DR LIP Profiles'!$A$2:$A$5761,'DR Hourly QC'!$B304,'DR LIP Profiles'!$B$2:$B$5761,'DR Hourly QC'!$C304,'DR LIP Profiles'!$C$2:$C$5761,'DR Hourly QC'!FX$1,'DR LIP Profiles'!$E$2:$E$5761,'DR Hourly QC'!FX$2),2),"")</f>
        <v/>
      </c>
      <c r="FY304" t="str">
        <f>IFERROR(ROUND($J304*SUMIFS('DR LIP Profiles'!$F$2:$F$5761,'DR LIP Profiles'!$A$2:$A$5761,'DR Hourly QC'!$B304,'DR LIP Profiles'!$B$2:$B$5761,'DR Hourly QC'!$C304,'DR LIP Profiles'!$C$2:$C$5761,'DR Hourly QC'!FY$1,'DR LIP Profiles'!$E$2:$E$5761,'DR Hourly QC'!FY$2),2),"")</f>
        <v/>
      </c>
      <c r="FZ304" t="str">
        <f>IFERROR(ROUND($J304*SUMIFS('DR LIP Profiles'!$F$2:$F$5761,'DR LIP Profiles'!$A$2:$A$5761,'DR Hourly QC'!$B304,'DR LIP Profiles'!$B$2:$B$5761,'DR Hourly QC'!$C304,'DR LIP Profiles'!$C$2:$C$5761,'DR Hourly QC'!FZ$1,'DR LIP Profiles'!$E$2:$E$5761,'DR Hourly QC'!FZ$2),2),"")</f>
        <v/>
      </c>
      <c r="GA304" t="str">
        <f>IFERROR(ROUND($J304*SUMIFS('DR LIP Profiles'!$F$2:$F$5761,'DR LIP Profiles'!$A$2:$A$5761,'DR Hourly QC'!$B304,'DR LIP Profiles'!$B$2:$B$5761,'DR Hourly QC'!$C304,'DR LIP Profiles'!$C$2:$C$5761,'DR Hourly QC'!GA$1,'DR LIP Profiles'!$E$2:$E$5761,'DR Hourly QC'!GA$2),2),"")</f>
        <v/>
      </c>
      <c r="GB304" t="str">
        <f>IFERROR(ROUND($K304*SUMIFS('DR LIP Profiles'!$F$2:$F$5761,'DR LIP Profiles'!$A$2:$A$5761,'DR Hourly QC'!$B304,'DR LIP Profiles'!$B$2:$B$5761,'DR Hourly QC'!$C304,'DR LIP Profiles'!$C$2:$C$5761,'DR Hourly QC'!GB$1,'DR LIP Profiles'!$E$2:$E$5761,'DR Hourly QC'!GB$2),2),"")</f>
        <v/>
      </c>
      <c r="GC304" t="str">
        <f>IFERROR(ROUND($K304*SUMIFS('DR LIP Profiles'!$F$2:$F$5761,'DR LIP Profiles'!$A$2:$A$5761,'DR Hourly QC'!$B304,'DR LIP Profiles'!$B$2:$B$5761,'DR Hourly QC'!$C304,'DR LIP Profiles'!$C$2:$C$5761,'DR Hourly QC'!GC$1,'DR LIP Profiles'!$E$2:$E$5761,'DR Hourly QC'!GC$2),2),"")</f>
        <v/>
      </c>
      <c r="GD304" t="str">
        <f>IFERROR(ROUND($K304*SUMIFS('DR LIP Profiles'!$F$2:$F$5761,'DR LIP Profiles'!$A$2:$A$5761,'DR Hourly QC'!$B304,'DR LIP Profiles'!$B$2:$B$5761,'DR Hourly QC'!$C304,'DR LIP Profiles'!$C$2:$C$5761,'DR Hourly QC'!GD$1,'DR LIP Profiles'!$E$2:$E$5761,'DR Hourly QC'!GD$2),2),"")</f>
        <v/>
      </c>
      <c r="GE304" t="str">
        <f>IFERROR(ROUND($K304*SUMIFS('DR LIP Profiles'!$F$2:$F$5761,'DR LIP Profiles'!$A$2:$A$5761,'DR Hourly QC'!$B304,'DR LIP Profiles'!$B$2:$B$5761,'DR Hourly QC'!$C304,'DR LIP Profiles'!$C$2:$C$5761,'DR Hourly QC'!GE$1,'DR LIP Profiles'!$E$2:$E$5761,'DR Hourly QC'!GE$2),2),"")</f>
        <v/>
      </c>
      <c r="GF304" t="str">
        <f>IFERROR(ROUND($K304*SUMIFS('DR LIP Profiles'!$F$2:$F$5761,'DR LIP Profiles'!$A$2:$A$5761,'DR Hourly QC'!$B304,'DR LIP Profiles'!$B$2:$B$5761,'DR Hourly QC'!$C304,'DR LIP Profiles'!$C$2:$C$5761,'DR Hourly QC'!GF$1,'DR LIP Profiles'!$E$2:$E$5761,'DR Hourly QC'!GF$2),2),"")</f>
        <v/>
      </c>
      <c r="GG304" t="str">
        <f>IFERROR(ROUND($K304*SUMIFS('DR LIP Profiles'!$F$2:$F$5761,'DR LIP Profiles'!$A$2:$A$5761,'DR Hourly QC'!$B304,'DR LIP Profiles'!$B$2:$B$5761,'DR Hourly QC'!$C304,'DR LIP Profiles'!$C$2:$C$5761,'DR Hourly QC'!GG$1,'DR LIP Profiles'!$E$2:$E$5761,'DR Hourly QC'!GG$2),2),"")</f>
        <v/>
      </c>
      <c r="GH304" t="str">
        <f>IFERROR(ROUND($K304*SUMIFS('DR LIP Profiles'!$F$2:$F$5761,'DR LIP Profiles'!$A$2:$A$5761,'DR Hourly QC'!$B304,'DR LIP Profiles'!$B$2:$B$5761,'DR Hourly QC'!$C304,'DR LIP Profiles'!$C$2:$C$5761,'DR Hourly QC'!GH$1,'DR LIP Profiles'!$E$2:$E$5761,'DR Hourly QC'!GH$2),2),"")</f>
        <v/>
      </c>
      <c r="GI304" t="str">
        <f>IFERROR(ROUND($K304*SUMIFS('DR LIP Profiles'!$F$2:$F$5761,'DR LIP Profiles'!$A$2:$A$5761,'DR Hourly QC'!$B304,'DR LIP Profiles'!$B$2:$B$5761,'DR Hourly QC'!$C304,'DR LIP Profiles'!$C$2:$C$5761,'DR Hourly QC'!GI$1,'DR LIP Profiles'!$E$2:$E$5761,'DR Hourly QC'!GI$2),2),"")</f>
        <v/>
      </c>
      <c r="GJ304" t="str">
        <f>IFERROR(ROUND($K304*SUMIFS('DR LIP Profiles'!$F$2:$F$5761,'DR LIP Profiles'!$A$2:$A$5761,'DR Hourly QC'!$B304,'DR LIP Profiles'!$B$2:$B$5761,'DR Hourly QC'!$C304,'DR LIP Profiles'!$C$2:$C$5761,'DR Hourly QC'!GJ$1,'DR LIP Profiles'!$E$2:$E$5761,'DR Hourly QC'!GJ$2),2),"")</f>
        <v/>
      </c>
      <c r="GK304" t="str">
        <f>IFERROR(ROUND($K304*SUMIFS('DR LIP Profiles'!$F$2:$F$5761,'DR LIP Profiles'!$A$2:$A$5761,'DR Hourly QC'!$B304,'DR LIP Profiles'!$B$2:$B$5761,'DR Hourly QC'!$C304,'DR LIP Profiles'!$C$2:$C$5761,'DR Hourly QC'!GK$1,'DR LIP Profiles'!$E$2:$E$5761,'DR Hourly QC'!GK$2),2),"")</f>
        <v/>
      </c>
      <c r="GL304" t="str">
        <f>IFERROR(ROUND($K304*SUMIFS('DR LIP Profiles'!$F$2:$F$5761,'DR LIP Profiles'!$A$2:$A$5761,'DR Hourly QC'!$B304,'DR LIP Profiles'!$B$2:$B$5761,'DR Hourly QC'!$C304,'DR LIP Profiles'!$C$2:$C$5761,'DR Hourly QC'!GL$1,'DR LIP Profiles'!$E$2:$E$5761,'DR Hourly QC'!GL$2),2),"")</f>
        <v/>
      </c>
      <c r="GM304" t="str">
        <f>IFERROR(ROUND($K304*SUMIFS('DR LIP Profiles'!$F$2:$F$5761,'DR LIP Profiles'!$A$2:$A$5761,'DR Hourly QC'!$B304,'DR LIP Profiles'!$B$2:$B$5761,'DR Hourly QC'!$C304,'DR LIP Profiles'!$C$2:$C$5761,'DR Hourly QC'!GM$1,'DR LIP Profiles'!$E$2:$E$5761,'DR Hourly QC'!GM$2),2),"")</f>
        <v/>
      </c>
      <c r="GN304" t="str">
        <f>IFERROR(ROUND($K304*SUMIFS('DR LIP Profiles'!$F$2:$F$5761,'DR LIP Profiles'!$A$2:$A$5761,'DR Hourly QC'!$B304,'DR LIP Profiles'!$B$2:$B$5761,'DR Hourly QC'!$C304,'DR LIP Profiles'!$C$2:$C$5761,'DR Hourly QC'!GN$1,'DR LIP Profiles'!$E$2:$E$5761,'DR Hourly QC'!GN$2),2),"")</f>
        <v/>
      </c>
      <c r="GO304" t="str">
        <f>IFERROR(ROUND($K304*SUMIFS('DR LIP Profiles'!$F$2:$F$5761,'DR LIP Profiles'!$A$2:$A$5761,'DR Hourly QC'!$B304,'DR LIP Profiles'!$B$2:$B$5761,'DR Hourly QC'!$C304,'DR LIP Profiles'!$C$2:$C$5761,'DR Hourly QC'!GO$1,'DR LIP Profiles'!$E$2:$E$5761,'DR Hourly QC'!GO$2),2),"")</f>
        <v/>
      </c>
      <c r="GP304" t="str">
        <f>IFERROR(ROUND($K304*SUMIFS('DR LIP Profiles'!$F$2:$F$5761,'DR LIP Profiles'!$A$2:$A$5761,'DR Hourly QC'!$B304,'DR LIP Profiles'!$B$2:$B$5761,'DR Hourly QC'!$C304,'DR LIP Profiles'!$C$2:$C$5761,'DR Hourly QC'!GP$1,'DR LIP Profiles'!$E$2:$E$5761,'DR Hourly QC'!GP$2),2),"")</f>
        <v/>
      </c>
      <c r="GQ304" t="str">
        <f>IFERROR(ROUND($K304*SUMIFS('DR LIP Profiles'!$F$2:$F$5761,'DR LIP Profiles'!$A$2:$A$5761,'DR Hourly QC'!$B304,'DR LIP Profiles'!$B$2:$B$5761,'DR Hourly QC'!$C304,'DR LIP Profiles'!$C$2:$C$5761,'DR Hourly QC'!GQ$1,'DR LIP Profiles'!$E$2:$E$5761,'DR Hourly QC'!GQ$2),2),"")</f>
        <v/>
      </c>
      <c r="GR304" t="str">
        <f>IFERROR(ROUND($K304*SUMIFS('DR LIP Profiles'!$F$2:$F$5761,'DR LIP Profiles'!$A$2:$A$5761,'DR Hourly QC'!$B304,'DR LIP Profiles'!$B$2:$B$5761,'DR Hourly QC'!$C304,'DR LIP Profiles'!$C$2:$C$5761,'DR Hourly QC'!GR$1,'DR LIP Profiles'!$E$2:$E$5761,'DR Hourly QC'!GR$2),2),"")</f>
        <v/>
      </c>
      <c r="GS304" t="str">
        <f>IFERROR(ROUND($K304*SUMIFS('DR LIP Profiles'!$F$2:$F$5761,'DR LIP Profiles'!$A$2:$A$5761,'DR Hourly QC'!$B304,'DR LIP Profiles'!$B$2:$B$5761,'DR Hourly QC'!$C304,'DR LIP Profiles'!$C$2:$C$5761,'DR Hourly QC'!GS$1,'DR LIP Profiles'!$E$2:$E$5761,'DR Hourly QC'!GS$2),2),"")</f>
        <v/>
      </c>
      <c r="GT304" t="str">
        <f>IFERROR(ROUND($K304*SUMIFS('DR LIP Profiles'!$F$2:$F$5761,'DR LIP Profiles'!$A$2:$A$5761,'DR Hourly QC'!$B304,'DR LIP Profiles'!$B$2:$B$5761,'DR Hourly QC'!$C304,'DR LIP Profiles'!$C$2:$C$5761,'DR Hourly QC'!GT$1,'DR LIP Profiles'!$E$2:$E$5761,'DR Hourly QC'!GT$2),2),"")</f>
        <v/>
      </c>
      <c r="GU304" t="str">
        <f>IFERROR(ROUND($K304*SUMIFS('DR LIP Profiles'!$F$2:$F$5761,'DR LIP Profiles'!$A$2:$A$5761,'DR Hourly QC'!$B304,'DR LIP Profiles'!$B$2:$B$5761,'DR Hourly QC'!$C304,'DR LIP Profiles'!$C$2:$C$5761,'DR Hourly QC'!GU$1,'DR LIP Profiles'!$E$2:$E$5761,'DR Hourly QC'!GU$2),2),"")</f>
        <v/>
      </c>
      <c r="GV304" t="str">
        <f>IFERROR(ROUND($K304*SUMIFS('DR LIP Profiles'!$F$2:$F$5761,'DR LIP Profiles'!$A$2:$A$5761,'DR Hourly QC'!$B304,'DR LIP Profiles'!$B$2:$B$5761,'DR Hourly QC'!$C304,'DR LIP Profiles'!$C$2:$C$5761,'DR Hourly QC'!GV$1,'DR LIP Profiles'!$E$2:$E$5761,'DR Hourly QC'!GV$2),2),"")</f>
        <v/>
      </c>
      <c r="GW304" t="str">
        <f>IFERROR(ROUND($K304*SUMIFS('DR LIP Profiles'!$F$2:$F$5761,'DR LIP Profiles'!$A$2:$A$5761,'DR Hourly QC'!$B304,'DR LIP Profiles'!$B$2:$B$5761,'DR Hourly QC'!$C304,'DR LIP Profiles'!$C$2:$C$5761,'DR Hourly QC'!GW$1,'DR LIP Profiles'!$E$2:$E$5761,'DR Hourly QC'!GW$2),2),"")</f>
        <v/>
      </c>
      <c r="GX304" t="str">
        <f>IFERROR(ROUND($K304*SUMIFS('DR LIP Profiles'!$F$2:$F$5761,'DR LIP Profiles'!$A$2:$A$5761,'DR Hourly QC'!$B304,'DR LIP Profiles'!$B$2:$B$5761,'DR Hourly QC'!$C304,'DR LIP Profiles'!$C$2:$C$5761,'DR Hourly QC'!GX$1,'DR LIP Profiles'!$E$2:$E$5761,'DR Hourly QC'!GX$2),2),"")</f>
        <v/>
      </c>
      <c r="GY304" t="str">
        <f>IFERROR(ROUND($K304*SUMIFS('DR LIP Profiles'!$F$2:$F$5761,'DR LIP Profiles'!$A$2:$A$5761,'DR Hourly QC'!$B304,'DR LIP Profiles'!$B$2:$B$5761,'DR Hourly QC'!$C304,'DR LIP Profiles'!$C$2:$C$5761,'DR Hourly QC'!GY$1,'DR LIP Profiles'!$E$2:$E$5761,'DR Hourly QC'!GY$2),2),"")</f>
        <v/>
      </c>
      <c r="GZ304" t="str">
        <f>IFERROR(ROUND($L304*SUMIFS('DR LIP Profiles'!$F$2:$F$5761,'DR LIP Profiles'!$A$2:$A$5761,'DR Hourly QC'!$B304,'DR LIP Profiles'!$B$2:$B$5761,'DR Hourly QC'!$C304,'DR LIP Profiles'!$C$2:$C$5761,'DR Hourly QC'!GZ$1,'DR LIP Profiles'!$E$2:$E$5761,'DR Hourly QC'!GZ$2),2),"")</f>
        <v/>
      </c>
      <c r="HA304" t="str">
        <f>IFERROR(ROUND($L304*SUMIFS('DR LIP Profiles'!$F$2:$F$5761,'DR LIP Profiles'!$A$2:$A$5761,'DR Hourly QC'!$B304,'DR LIP Profiles'!$B$2:$B$5761,'DR Hourly QC'!$C304,'DR LIP Profiles'!$C$2:$C$5761,'DR Hourly QC'!HA$1,'DR LIP Profiles'!$E$2:$E$5761,'DR Hourly QC'!HA$2),2),"")</f>
        <v/>
      </c>
      <c r="HB304" t="str">
        <f>IFERROR(ROUND($L304*SUMIFS('DR LIP Profiles'!$F$2:$F$5761,'DR LIP Profiles'!$A$2:$A$5761,'DR Hourly QC'!$B304,'DR LIP Profiles'!$B$2:$B$5761,'DR Hourly QC'!$C304,'DR LIP Profiles'!$C$2:$C$5761,'DR Hourly QC'!HB$1,'DR LIP Profiles'!$E$2:$E$5761,'DR Hourly QC'!HB$2),2),"")</f>
        <v/>
      </c>
      <c r="HC304" t="str">
        <f>IFERROR(ROUND($L304*SUMIFS('DR LIP Profiles'!$F$2:$F$5761,'DR LIP Profiles'!$A$2:$A$5761,'DR Hourly QC'!$B304,'DR LIP Profiles'!$B$2:$B$5761,'DR Hourly QC'!$C304,'DR LIP Profiles'!$C$2:$C$5761,'DR Hourly QC'!HC$1,'DR LIP Profiles'!$E$2:$E$5761,'DR Hourly QC'!HC$2),2),"")</f>
        <v/>
      </c>
      <c r="HD304" t="str">
        <f>IFERROR(ROUND($L304*SUMIFS('DR LIP Profiles'!$F$2:$F$5761,'DR LIP Profiles'!$A$2:$A$5761,'DR Hourly QC'!$B304,'DR LIP Profiles'!$B$2:$B$5761,'DR Hourly QC'!$C304,'DR LIP Profiles'!$C$2:$C$5761,'DR Hourly QC'!HD$1,'DR LIP Profiles'!$E$2:$E$5761,'DR Hourly QC'!HD$2),2),"")</f>
        <v/>
      </c>
      <c r="HE304" t="str">
        <f>IFERROR(ROUND($L304*SUMIFS('DR LIP Profiles'!$F$2:$F$5761,'DR LIP Profiles'!$A$2:$A$5761,'DR Hourly QC'!$B304,'DR LIP Profiles'!$B$2:$B$5761,'DR Hourly QC'!$C304,'DR LIP Profiles'!$C$2:$C$5761,'DR Hourly QC'!HE$1,'DR LIP Profiles'!$E$2:$E$5761,'DR Hourly QC'!HE$2),2),"")</f>
        <v/>
      </c>
      <c r="HF304" t="str">
        <f>IFERROR(ROUND($L304*SUMIFS('DR LIP Profiles'!$F$2:$F$5761,'DR LIP Profiles'!$A$2:$A$5761,'DR Hourly QC'!$B304,'DR LIP Profiles'!$B$2:$B$5761,'DR Hourly QC'!$C304,'DR LIP Profiles'!$C$2:$C$5761,'DR Hourly QC'!HF$1,'DR LIP Profiles'!$E$2:$E$5761,'DR Hourly QC'!HF$2),2),"")</f>
        <v/>
      </c>
      <c r="HG304" t="str">
        <f>IFERROR(ROUND($L304*SUMIFS('DR LIP Profiles'!$F$2:$F$5761,'DR LIP Profiles'!$A$2:$A$5761,'DR Hourly QC'!$B304,'DR LIP Profiles'!$B$2:$B$5761,'DR Hourly QC'!$C304,'DR LIP Profiles'!$C$2:$C$5761,'DR Hourly QC'!HG$1,'DR LIP Profiles'!$E$2:$E$5761,'DR Hourly QC'!HG$2),2),"")</f>
        <v/>
      </c>
      <c r="HH304" t="str">
        <f>IFERROR(ROUND($L304*SUMIFS('DR LIP Profiles'!$F$2:$F$5761,'DR LIP Profiles'!$A$2:$A$5761,'DR Hourly QC'!$B304,'DR LIP Profiles'!$B$2:$B$5761,'DR Hourly QC'!$C304,'DR LIP Profiles'!$C$2:$C$5761,'DR Hourly QC'!HH$1,'DR LIP Profiles'!$E$2:$E$5761,'DR Hourly QC'!HH$2),2),"")</f>
        <v/>
      </c>
      <c r="HI304" t="str">
        <f>IFERROR(ROUND($L304*SUMIFS('DR LIP Profiles'!$F$2:$F$5761,'DR LIP Profiles'!$A$2:$A$5761,'DR Hourly QC'!$B304,'DR LIP Profiles'!$B$2:$B$5761,'DR Hourly QC'!$C304,'DR LIP Profiles'!$C$2:$C$5761,'DR Hourly QC'!HI$1,'DR LIP Profiles'!$E$2:$E$5761,'DR Hourly QC'!HI$2),2),"")</f>
        <v/>
      </c>
      <c r="HJ304" t="str">
        <f>IFERROR(ROUND($L304*SUMIFS('DR LIP Profiles'!$F$2:$F$5761,'DR LIP Profiles'!$A$2:$A$5761,'DR Hourly QC'!$B304,'DR LIP Profiles'!$B$2:$B$5761,'DR Hourly QC'!$C304,'DR LIP Profiles'!$C$2:$C$5761,'DR Hourly QC'!HJ$1,'DR LIP Profiles'!$E$2:$E$5761,'DR Hourly QC'!HJ$2),2),"")</f>
        <v/>
      </c>
      <c r="HK304" t="str">
        <f>IFERROR(ROUND($L304*SUMIFS('DR LIP Profiles'!$F$2:$F$5761,'DR LIP Profiles'!$A$2:$A$5761,'DR Hourly QC'!$B304,'DR LIP Profiles'!$B$2:$B$5761,'DR Hourly QC'!$C304,'DR LIP Profiles'!$C$2:$C$5761,'DR Hourly QC'!HK$1,'DR LIP Profiles'!$E$2:$E$5761,'DR Hourly QC'!HK$2),2),"")</f>
        <v/>
      </c>
      <c r="HL304" t="str">
        <f>IFERROR(ROUND($L304*SUMIFS('DR LIP Profiles'!$F$2:$F$5761,'DR LIP Profiles'!$A$2:$A$5761,'DR Hourly QC'!$B304,'DR LIP Profiles'!$B$2:$B$5761,'DR Hourly QC'!$C304,'DR LIP Profiles'!$C$2:$C$5761,'DR Hourly QC'!HL$1,'DR LIP Profiles'!$E$2:$E$5761,'DR Hourly QC'!HL$2),2),"")</f>
        <v/>
      </c>
      <c r="HM304" t="str">
        <f>IFERROR(ROUND($L304*SUMIFS('DR LIP Profiles'!$F$2:$F$5761,'DR LIP Profiles'!$A$2:$A$5761,'DR Hourly QC'!$B304,'DR LIP Profiles'!$B$2:$B$5761,'DR Hourly QC'!$C304,'DR LIP Profiles'!$C$2:$C$5761,'DR Hourly QC'!HM$1,'DR LIP Profiles'!$E$2:$E$5761,'DR Hourly QC'!HM$2),2),"")</f>
        <v/>
      </c>
      <c r="HN304" t="str">
        <f>IFERROR(ROUND($L304*SUMIFS('DR LIP Profiles'!$F$2:$F$5761,'DR LIP Profiles'!$A$2:$A$5761,'DR Hourly QC'!$B304,'DR LIP Profiles'!$B$2:$B$5761,'DR Hourly QC'!$C304,'DR LIP Profiles'!$C$2:$C$5761,'DR Hourly QC'!HN$1,'DR LIP Profiles'!$E$2:$E$5761,'DR Hourly QC'!HN$2),2),"")</f>
        <v/>
      </c>
      <c r="HO304" t="str">
        <f>IFERROR(ROUND($L304*SUMIFS('DR LIP Profiles'!$F$2:$F$5761,'DR LIP Profiles'!$A$2:$A$5761,'DR Hourly QC'!$B304,'DR LIP Profiles'!$B$2:$B$5761,'DR Hourly QC'!$C304,'DR LIP Profiles'!$C$2:$C$5761,'DR Hourly QC'!HO$1,'DR LIP Profiles'!$E$2:$E$5761,'DR Hourly QC'!HO$2),2),"")</f>
        <v/>
      </c>
      <c r="HP304" t="str">
        <f>IFERROR(ROUND($L304*SUMIFS('DR LIP Profiles'!$F$2:$F$5761,'DR LIP Profiles'!$A$2:$A$5761,'DR Hourly QC'!$B304,'DR LIP Profiles'!$B$2:$B$5761,'DR Hourly QC'!$C304,'DR LIP Profiles'!$C$2:$C$5761,'DR Hourly QC'!HP$1,'DR LIP Profiles'!$E$2:$E$5761,'DR Hourly QC'!HP$2),2),"")</f>
        <v/>
      </c>
      <c r="HQ304" t="str">
        <f>IFERROR(ROUND($L304*SUMIFS('DR LIP Profiles'!$F$2:$F$5761,'DR LIP Profiles'!$A$2:$A$5761,'DR Hourly QC'!$B304,'DR LIP Profiles'!$B$2:$B$5761,'DR Hourly QC'!$C304,'DR LIP Profiles'!$C$2:$C$5761,'DR Hourly QC'!HQ$1,'DR LIP Profiles'!$E$2:$E$5761,'DR Hourly QC'!HQ$2),2),"")</f>
        <v/>
      </c>
      <c r="HR304" t="str">
        <f>IFERROR(ROUND($L304*SUMIFS('DR LIP Profiles'!$F$2:$F$5761,'DR LIP Profiles'!$A$2:$A$5761,'DR Hourly QC'!$B304,'DR LIP Profiles'!$B$2:$B$5761,'DR Hourly QC'!$C304,'DR LIP Profiles'!$C$2:$C$5761,'DR Hourly QC'!HR$1,'DR LIP Profiles'!$E$2:$E$5761,'DR Hourly QC'!HR$2),2),"")</f>
        <v/>
      </c>
      <c r="HS304" t="str">
        <f>IFERROR(ROUND($L304*SUMIFS('DR LIP Profiles'!$F$2:$F$5761,'DR LIP Profiles'!$A$2:$A$5761,'DR Hourly QC'!$B304,'DR LIP Profiles'!$B$2:$B$5761,'DR Hourly QC'!$C304,'DR LIP Profiles'!$C$2:$C$5761,'DR Hourly QC'!HS$1,'DR LIP Profiles'!$E$2:$E$5761,'DR Hourly QC'!HS$2),2),"")</f>
        <v/>
      </c>
      <c r="HT304" t="str">
        <f>IFERROR(ROUND($L304*SUMIFS('DR LIP Profiles'!$F$2:$F$5761,'DR LIP Profiles'!$A$2:$A$5761,'DR Hourly QC'!$B304,'DR LIP Profiles'!$B$2:$B$5761,'DR Hourly QC'!$C304,'DR LIP Profiles'!$C$2:$C$5761,'DR Hourly QC'!HT$1,'DR LIP Profiles'!$E$2:$E$5761,'DR Hourly QC'!HT$2),2),"")</f>
        <v/>
      </c>
      <c r="HU304" t="str">
        <f>IFERROR(ROUND($L304*SUMIFS('DR LIP Profiles'!$F$2:$F$5761,'DR LIP Profiles'!$A$2:$A$5761,'DR Hourly QC'!$B304,'DR LIP Profiles'!$B$2:$B$5761,'DR Hourly QC'!$C304,'DR LIP Profiles'!$C$2:$C$5761,'DR Hourly QC'!HU$1,'DR LIP Profiles'!$E$2:$E$5761,'DR Hourly QC'!HU$2),2),"")</f>
        <v/>
      </c>
      <c r="HV304" t="str">
        <f>IFERROR(ROUND($L304*SUMIFS('DR LIP Profiles'!$F$2:$F$5761,'DR LIP Profiles'!$A$2:$A$5761,'DR Hourly QC'!$B304,'DR LIP Profiles'!$B$2:$B$5761,'DR Hourly QC'!$C304,'DR LIP Profiles'!$C$2:$C$5761,'DR Hourly QC'!HV$1,'DR LIP Profiles'!$E$2:$E$5761,'DR Hourly QC'!HV$2),2),"")</f>
        <v/>
      </c>
      <c r="HW304" t="str">
        <f>IFERROR(ROUND($L304*SUMIFS('DR LIP Profiles'!$F$2:$F$5761,'DR LIP Profiles'!$A$2:$A$5761,'DR Hourly QC'!$B304,'DR LIP Profiles'!$B$2:$B$5761,'DR Hourly QC'!$C304,'DR LIP Profiles'!$C$2:$C$5761,'DR Hourly QC'!HW$1,'DR LIP Profiles'!$E$2:$E$5761,'DR Hourly QC'!HW$2),2),"")</f>
        <v/>
      </c>
      <c r="HX304" t="str">
        <f>IFERROR(ROUND($M304*SUMIFS('DR LIP Profiles'!$F$2:$F$5761,'DR LIP Profiles'!$A$2:$A$5761,'DR Hourly QC'!$B304,'DR LIP Profiles'!$B$2:$B$5761,'DR Hourly QC'!$C304,'DR LIP Profiles'!$C$2:$C$5761,'DR Hourly QC'!HX$1,'DR LIP Profiles'!$E$2:$E$5761,'DR Hourly QC'!HX$2),2),"")</f>
        <v/>
      </c>
      <c r="HY304" t="str">
        <f>IFERROR(ROUND($M304*SUMIFS('DR LIP Profiles'!$F$2:$F$5761,'DR LIP Profiles'!$A$2:$A$5761,'DR Hourly QC'!$B304,'DR LIP Profiles'!$B$2:$B$5761,'DR Hourly QC'!$C304,'DR LIP Profiles'!$C$2:$C$5761,'DR Hourly QC'!HY$1,'DR LIP Profiles'!$E$2:$E$5761,'DR Hourly QC'!HY$2),2),"")</f>
        <v/>
      </c>
      <c r="HZ304" t="str">
        <f>IFERROR(ROUND($M304*SUMIFS('DR LIP Profiles'!$F$2:$F$5761,'DR LIP Profiles'!$A$2:$A$5761,'DR Hourly QC'!$B304,'DR LIP Profiles'!$B$2:$B$5761,'DR Hourly QC'!$C304,'DR LIP Profiles'!$C$2:$C$5761,'DR Hourly QC'!HZ$1,'DR LIP Profiles'!$E$2:$E$5761,'DR Hourly QC'!HZ$2),2),"")</f>
        <v/>
      </c>
      <c r="IA304" t="str">
        <f>IFERROR(ROUND($M304*SUMIFS('DR LIP Profiles'!$F$2:$F$5761,'DR LIP Profiles'!$A$2:$A$5761,'DR Hourly QC'!$B304,'DR LIP Profiles'!$B$2:$B$5761,'DR Hourly QC'!$C304,'DR LIP Profiles'!$C$2:$C$5761,'DR Hourly QC'!IA$1,'DR LIP Profiles'!$E$2:$E$5761,'DR Hourly QC'!IA$2),2),"")</f>
        <v/>
      </c>
      <c r="IB304" t="str">
        <f>IFERROR(ROUND($M304*SUMIFS('DR LIP Profiles'!$F$2:$F$5761,'DR LIP Profiles'!$A$2:$A$5761,'DR Hourly QC'!$B304,'DR LIP Profiles'!$B$2:$B$5761,'DR Hourly QC'!$C304,'DR LIP Profiles'!$C$2:$C$5761,'DR Hourly QC'!IB$1,'DR LIP Profiles'!$E$2:$E$5761,'DR Hourly QC'!IB$2),2),"")</f>
        <v/>
      </c>
      <c r="IC304" t="str">
        <f>IFERROR(ROUND($M304*SUMIFS('DR LIP Profiles'!$F$2:$F$5761,'DR LIP Profiles'!$A$2:$A$5761,'DR Hourly QC'!$B304,'DR LIP Profiles'!$B$2:$B$5761,'DR Hourly QC'!$C304,'DR LIP Profiles'!$C$2:$C$5761,'DR Hourly QC'!IC$1,'DR LIP Profiles'!$E$2:$E$5761,'DR Hourly QC'!IC$2),2),"")</f>
        <v/>
      </c>
      <c r="ID304" t="str">
        <f>IFERROR(ROUND($M304*SUMIFS('DR LIP Profiles'!$F$2:$F$5761,'DR LIP Profiles'!$A$2:$A$5761,'DR Hourly QC'!$B304,'DR LIP Profiles'!$B$2:$B$5761,'DR Hourly QC'!$C304,'DR LIP Profiles'!$C$2:$C$5761,'DR Hourly QC'!ID$1,'DR LIP Profiles'!$E$2:$E$5761,'DR Hourly QC'!ID$2),2),"")</f>
        <v/>
      </c>
      <c r="IE304" t="str">
        <f>IFERROR(ROUND($M304*SUMIFS('DR LIP Profiles'!$F$2:$F$5761,'DR LIP Profiles'!$A$2:$A$5761,'DR Hourly QC'!$B304,'DR LIP Profiles'!$B$2:$B$5761,'DR Hourly QC'!$C304,'DR LIP Profiles'!$C$2:$C$5761,'DR Hourly QC'!IE$1,'DR LIP Profiles'!$E$2:$E$5761,'DR Hourly QC'!IE$2),2),"")</f>
        <v/>
      </c>
      <c r="IF304" t="str">
        <f>IFERROR(ROUND($M304*SUMIFS('DR LIP Profiles'!$F$2:$F$5761,'DR LIP Profiles'!$A$2:$A$5761,'DR Hourly QC'!$B304,'DR LIP Profiles'!$B$2:$B$5761,'DR Hourly QC'!$C304,'DR LIP Profiles'!$C$2:$C$5761,'DR Hourly QC'!IF$1,'DR LIP Profiles'!$E$2:$E$5761,'DR Hourly QC'!IF$2),2),"")</f>
        <v/>
      </c>
      <c r="IG304" t="str">
        <f>IFERROR(ROUND($M304*SUMIFS('DR LIP Profiles'!$F$2:$F$5761,'DR LIP Profiles'!$A$2:$A$5761,'DR Hourly QC'!$B304,'DR LIP Profiles'!$B$2:$B$5761,'DR Hourly QC'!$C304,'DR LIP Profiles'!$C$2:$C$5761,'DR Hourly QC'!IG$1,'DR LIP Profiles'!$E$2:$E$5761,'DR Hourly QC'!IG$2),2),"")</f>
        <v/>
      </c>
      <c r="IH304" t="str">
        <f>IFERROR(ROUND($M304*SUMIFS('DR LIP Profiles'!$F$2:$F$5761,'DR LIP Profiles'!$A$2:$A$5761,'DR Hourly QC'!$B304,'DR LIP Profiles'!$B$2:$B$5761,'DR Hourly QC'!$C304,'DR LIP Profiles'!$C$2:$C$5761,'DR Hourly QC'!IH$1,'DR LIP Profiles'!$E$2:$E$5761,'DR Hourly QC'!IH$2),2),"")</f>
        <v/>
      </c>
      <c r="II304" t="str">
        <f>IFERROR(ROUND($M304*SUMIFS('DR LIP Profiles'!$F$2:$F$5761,'DR LIP Profiles'!$A$2:$A$5761,'DR Hourly QC'!$B304,'DR LIP Profiles'!$B$2:$B$5761,'DR Hourly QC'!$C304,'DR LIP Profiles'!$C$2:$C$5761,'DR Hourly QC'!II$1,'DR LIP Profiles'!$E$2:$E$5761,'DR Hourly QC'!II$2),2),"")</f>
        <v/>
      </c>
      <c r="IJ304" t="str">
        <f>IFERROR(ROUND($M304*SUMIFS('DR LIP Profiles'!$F$2:$F$5761,'DR LIP Profiles'!$A$2:$A$5761,'DR Hourly QC'!$B304,'DR LIP Profiles'!$B$2:$B$5761,'DR Hourly QC'!$C304,'DR LIP Profiles'!$C$2:$C$5761,'DR Hourly QC'!IJ$1,'DR LIP Profiles'!$E$2:$E$5761,'DR Hourly QC'!IJ$2),2),"")</f>
        <v/>
      </c>
      <c r="IK304" t="str">
        <f>IFERROR(ROUND($M304*SUMIFS('DR LIP Profiles'!$F$2:$F$5761,'DR LIP Profiles'!$A$2:$A$5761,'DR Hourly QC'!$B304,'DR LIP Profiles'!$B$2:$B$5761,'DR Hourly QC'!$C304,'DR LIP Profiles'!$C$2:$C$5761,'DR Hourly QC'!IK$1,'DR LIP Profiles'!$E$2:$E$5761,'DR Hourly QC'!IK$2),2),"")</f>
        <v/>
      </c>
      <c r="IL304" t="str">
        <f>IFERROR(ROUND($M304*SUMIFS('DR LIP Profiles'!$F$2:$F$5761,'DR LIP Profiles'!$A$2:$A$5761,'DR Hourly QC'!$B304,'DR LIP Profiles'!$B$2:$B$5761,'DR Hourly QC'!$C304,'DR LIP Profiles'!$C$2:$C$5761,'DR Hourly QC'!IL$1,'DR LIP Profiles'!$E$2:$E$5761,'DR Hourly QC'!IL$2),2),"")</f>
        <v/>
      </c>
      <c r="IM304" t="str">
        <f>IFERROR(ROUND($M304*SUMIFS('DR LIP Profiles'!$F$2:$F$5761,'DR LIP Profiles'!$A$2:$A$5761,'DR Hourly QC'!$B304,'DR LIP Profiles'!$B$2:$B$5761,'DR Hourly QC'!$C304,'DR LIP Profiles'!$C$2:$C$5761,'DR Hourly QC'!IM$1,'DR LIP Profiles'!$E$2:$E$5761,'DR Hourly QC'!IM$2),2),"")</f>
        <v/>
      </c>
      <c r="IN304" t="str">
        <f>IFERROR(ROUND($M304*SUMIFS('DR LIP Profiles'!$F$2:$F$5761,'DR LIP Profiles'!$A$2:$A$5761,'DR Hourly QC'!$B304,'DR LIP Profiles'!$B$2:$B$5761,'DR Hourly QC'!$C304,'DR LIP Profiles'!$C$2:$C$5761,'DR Hourly QC'!IN$1,'DR LIP Profiles'!$E$2:$E$5761,'DR Hourly QC'!IN$2),2),"")</f>
        <v/>
      </c>
      <c r="IO304" t="str">
        <f>IFERROR(ROUND($M304*SUMIFS('DR LIP Profiles'!$F$2:$F$5761,'DR LIP Profiles'!$A$2:$A$5761,'DR Hourly QC'!$B304,'DR LIP Profiles'!$B$2:$B$5761,'DR Hourly QC'!$C304,'DR LIP Profiles'!$C$2:$C$5761,'DR Hourly QC'!IO$1,'DR LIP Profiles'!$E$2:$E$5761,'DR Hourly QC'!IO$2),2),"")</f>
        <v/>
      </c>
      <c r="IP304" t="str">
        <f>IFERROR(ROUND($M304*SUMIFS('DR LIP Profiles'!$F$2:$F$5761,'DR LIP Profiles'!$A$2:$A$5761,'DR Hourly QC'!$B304,'DR LIP Profiles'!$B$2:$B$5761,'DR Hourly QC'!$C304,'DR LIP Profiles'!$C$2:$C$5761,'DR Hourly QC'!IP$1,'DR LIP Profiles'!$E$2:$E$5761,'DR Hourly QC'!IP$2),2),"")</f>
        <v/>
      </c>
      <c r="IQ304" t="str">
        <f>IFERROR(ROUND($M304*SUMIFS('DR LIP Profiles'!$F$2:$F$5761,'DR LIP Profiles'!$A$2:$A$5761,'DR Hourly QC'!$B304,'DR LIP Profiles'!$B$2:$B$5761,'DR Hourly QC'!$C304,'DR LIP Profiles'!$C$2:$C$5761,'DR Hourly QC'!IQ$1,'DR LIP Profiles'!$E$2:$E$5761,'DR Hourly QC'!IQ$2),2),"")</f>
        <v/>
      </c>
      <c r="IR304" t="str">
        <f>IFERROR(ROUND($M304*SUMIFS('DR LIP Profiles'!$F$2:$F$5761,'DR LIP Profiles'!$A$2:$A$5761,'DR Hourly QC'!$B304,'DR LIP Profiles'!$B$2:$B$5761,'DR Hourly QC'!$C304,'DR LIP Profiles'!$C$2:$C$5761,'DR Hourly QC'!IR$1,'DR LIP Profiles'!$E$2:$E$5761,'DR Hourly QC'!IR$2),2),"")</f>
        <v/>
      </c>
      <c r="IS304" t="str">
        <f>IFERROR(ROUND($M304*SUMIFS('DR LIP Profiles'!$F$2:$F$5761,'DR LIP Profiles'!$A$2:$A$5761,'DR Hourly QC'!$B304,'DR LIP Profiles'!$B$2:$B$5761,'DR Hourly QC'!$C304,'DR LIP Profiles'!$C$2:$C$5761,'DR Hourly QC'!IS$1,'DR LIP Profiles'!$E$2:$E$5761,'DR Hourly QC'!IS$2),2),"")</f>
        <v/>
      </c>
      <c r="IT304" t="str">
        <f>IFERROR(ROUND($M304*SUMIFS('DR LIP Profiles'!$F$2:$F$5761,'DR LIP Profiles'!$A$2:$A$5761,'DR Hourly QC'!$B304,'DR LIP Profiles'!$B$2:$B$5761,'DR Hourly QC'!$C304,'DR LIP Profiles'!$C$2:$C$5761,'DR Hourly QC'!IT$1,'DR LIP Profiles'!$E$2:$E$5761,'DR Hourly QC'!IT$2),2),"")</f>
        <v/>
      </c>
      <c r="IU304" t="str">
        <f>IFERROR(ROUND($M304*SUMIFS('DR LIP Profiles'!$F$2:$F$5761,'DR LIP Profiles'!$A$2:$A$5761,'DR Hourly QC'!$B304,'DR LIP Profiles'!$B$2:$B$5761,'DR Hourly QC'!$C304,'DR LIP Profiles'!$C$2:$C$5761,'DR Hourly QC'!IU$1,'DR LIP Profiles'!$E$2:$E$5761,'DR Hourly QC'!IU$2),2),"")</f>
        <v/>
      </c>
      <c r="IV304" t="str">
        <f>IFERROR(ROUND($N304*SUMIFS('DR LIP Profiles'!$F$2:$F$5761,'DR LIP Profiles'!$A$2:$A$5761,'DR Hourly QC'!$B304,'DR LIP Profiles'!$B$2:$B$5761,'DR Hourly QC'!$C304,'DR LIP Profiles'!$C$2:$C$5761,'DR Hourly QC'!IV$1,'DR LIP Profiles'!$E$2:$E$5761,'DR Hourly QC'!IV$2),2),"")</f>
        <v/>
      </c>
      <c r="IW304" t="str">
        <f>IFERROR(ROUND($N304*SUMIFS('DR LIP Profiles'!$F$2:$F$5761,'DR LIP Profiles'!$A$2:$A$5761,'DR Hourly QC'!$B304,'DR LIP Profiles'!$B$2:$B$5761,'DR Hourly QC'!$C304,'DR LIP Profiles'!$C$2:$C$5761,'DR Hourly QC'!IW$1,'DR LIP Profiles'!$E$2:$E$5761,'DR Hourly QC'!IW$2),2),"")</f>
        <v/>
      </c>
      <c r="IX304" t="str">
        <f>IFERROR(ROUND($N304*SUMIFS('DR LIP Profiles'!$F$2:$F$5761,'DR LIP Profiles'!$A$2:$A$5761,'DR Hourly QC'!$B304,'DR LIP Profiles'!$B$2:$B$5761,'DR Hourly QC'!$C304,'DR LIP Profiles'!$C$2:$C$5761,'DR Hourly QC'!IX$1,'DR LIP Profiles'!$E$2:$E$5761,'DR Hourly QC'!IX$2),2),"")</f>
        <v/>
      </c>
      <c r="IY304" t="str">
        <f>IFERROR(ROUND($N304*SUMIFS('DR LIP Profiles'!$F$2:$F$5761,'DR LIP Profiles'!$A$2:$A$5761,'DR Hourly QC'!$B304,'DR LIP Profiles'!$B$2:$B$5761,'DR Hourly QC'!$C304,'DR LIP Profiles'!$C$2:$C$5761,'DR Hourly QC'!IY$1,'DR LIP Profiles'!$E$2:$E$5761,'DR Hourly QC'!IY$2),2),"")</f>
        <v/>
      </c>
      <c r="IZ304" t="str">
        <f>IFERROR(ROUND($N304*SUMIFS('DR LIP Profiles'!$F$2:$F$5761,'DR LIP Profiles'!$A$2:$A$5761,'DR Hourly QC'!$B304,'DR LIP Profiles'!$B$2:$B$5761,'DR Hourly QC'!$C304,'DR LIP Profiles'!$C$2:$C$5761,'DR Hourly QC'!IZ$1,'DR LIP Profiles'!$E$2:$E$5761,'DR Hourly QC'!IZ$2),2),"")</f>
        <v/>
      </c>
      <c r="JA304" t="str">
        <f>IFERROR(ROUND($N304*SUMIFS('DR LIP Profiles'!$F$2:$F$5761,'DR LIP Profiles'!$A$2:$A$5761,'DR Hourly QC'!$B304,'DR LIP Profiles'!$B$2:$B$5761,'DR Hourly QC'!$C304,'DR LIP Profiles'!$C$2:$C$5761,'DR Hourly QC'!JA$1,'DR LIP Profiles'!$E$2:$E$5761,'DR Hourly QC'!JA$2),2),"")</f>
        <v/>
      </c>
      <c r="JB304" t="str">
        <f>IFERROR(ROUND($N304*SUMIFS('DR LIP Profiles'!$F$2:$F$5761,'DR LIP Profiles'!$A$2:$A$5761,'DR Hourly QC'!$B304,'DR LIP Profiles'!$B$2:$B$5761,'DR Hourly QC'!$C304,'DR LIP Profiles'!$C$2:$C$5761,'DR Hourly QC'!JB$1,'DR LIP Profiles'!$E$2:$E$5761,'DR Hourly QC'!JB$2),2),"")</f>
        <v/>
      </c>
      <c r="JC304" t="str">
        <f>IFERROR(ROUND($N304*SUMIFS('DR LIP Profiles'!$F$2:$F$5761,'DR LIP Profiles'!$A$2:$A$5761,'DR Hourly QC'!$B304,'DR LIP Profiles'!$B$2:$B$5761,'DR Hourly QC'!$C304,'DR LIP Profiles'!$C$2:$C$5761,'DR Hourly QC'!JC$1,'DR LIP Profiles'!$E$2:$E$5761,'DR Hourly QC'!JC$2),2),"")</f>
        <v/>
      </c>
      <c r="JD304" t="str">
        <f>IFERROR(ROUND($N304*SUMIFS('DR LIP Profiles'!$F$2:$F$5761,'DR LIP Profiles'!$A$2:$A$5761,'DR Hourly QC'!$B304,'DR LIP Profiles'!$B$2:$B$5761,'DR Hourly QC'!$C304,'DR LIP Profiles'!$C$2:$C$5761,'DR Hourly QC'!JD$1,'DR LIP Profiles'!$E$2:$E$5761,'DR Hourly QC'!JD$2),2),"")</f>
        <v/>
      </c>
      <c r="JE304" t="str">
        <f>IFERROR(ROUND($N304*SUMIFS('DR LIP Profiles'!$F$2:$F$5761,'DR LIP Profiles'!$A$2:$A$5761,'DR Hourly QC'!$B304,'DR LIP Profiles'!$B$2:$B$5761,'DR Hourly QC'!$C304,'DR LIP Profiles'!$C$2:$C$5761,'DR Hourly QC'!JE$1,'DR LIP Profiles'!$E$2:$E$5761,'DR Hourly QC'!JE$2),2),"")</f>
        <v/>
      </c>
      <c r="JF304" t="str">
        <f>IFERROR(ROUND($N304*SUMIFS('DR LIP Profiles'!$F$2:$F$5761,'DR LIP Profiles'!$A$2:$A$5761,'DR Hourly QC'!$B304,'DR LIP Profiles'!$B$2:$B$5761,'DR Hourly QC'!$C304,'DR LIP Profiles'!$C$2:$C$5761,'DR Hourly QC'!JF$1,'DR LIP Profiles'!$E$2:$E$5761,'DR Hourly QC'!JF$2),2),"")</f>
        <v/>
      </c>
      <c r="JG304" t="str">
        <f>IFERROR(ROUND($N304*SUMIFS('DR LIP Profiles'!$F$2:$F$5761,'DR LIP Profiles'!$A$2:$A$5761,'DR Hourly QC'!$B304,'DR LIP Profiles'!$B$2:$B$5761,'DR Hourly QC'!$C304,'DR LIP Profiles'!$C$2:$C$5761,'DR Hourly QC'!JG$1,'DR LIP Profiles'!$E$2:$E$5761,'DR Hourly QC'!JG$2),2),"")</f>
        <v/>
      </c>
      <c r="JH304" t="str">
        <f>IFERROR(ROUND($N304*SUMIFS('DR LIP Profiles'!$F$2:$F$5761,'DR LIP Profiles'!$A$2:$A$5761,'DR Hourly QC'!$B304,'DR LIP Profiles'!$B$2:$B$5761,'DR Hourly QC'!$C304,'DR LIP Profiles'!$C$2:$C$5761,'DR Hourly QC'!JH$1,'DR LIP Profiles'!$E$2:$E$5761,'DR Hourly QC'!JH$2),2),"")</f>
        <v/>
      </c>
      <c r="JI304" t="str">
        <f>IFERROR(ROUND($N304*SUMIFS('DR LIP Profiles'!$F$2:$F$5761,'DR LIP Profiles'!$A$2:$A$5761,'DR Hourly QC'!$B304,'DR LIP Profiles'!$B$2:$B$5761,'DR Hourly QC'!$C304,'DR LIP Profiles'!$C$2:$C$5761,'DR Hourly QC'!JI$1,'DR LIP Profiles'!$E$2:$E$5761,'DR Hourly QC'!JI$2),2),"")</f>
        <v/>
      </c>
      <c r="JJ304" t="str">
        <f>IFERROR(ROUND($N304*SUMIFS('DR LIP Profiles'!$F$2:$F$5761,'DR LIP Profiles'!$A$2:$A$5761,'DR Hourly QC'!$B304,'DR LIP Profiles'!$B$2:$B$5761,'DR Hourly QC'!$C304,'DR LIP Profiles'!$C$2:$C$5761,'DR Hourly QC'!JJ$1,'DR LIP Profiles'!$E$2:$E$5761,'DR Hourly QC'!JJ$2),2),"")</f>
        <v/>
      </c>
      <c r="JK304" t="str">
        <f>IFERROR(ROUND($N304*SUMIFS('DR LIP Profiles'!$F$2:$F$5761,'DR LIP Profiles'!$A$2:$A$5761,'DR Hourly QC'!$B304,'DR LIP Profiles'!$B$2:$B$5761,'DR Hourly QC'!$C304,'DR LIP Profiles'!$C$2:$C$5761,'DR Hourly QC'!JK$1,'DR LIP Profiles'!$E$2:$E$5761,'DR Hourly QC'!JK$2),2),"")</f>
        <v/>
      </c>
      <c r="JL304" t="str">
        <f>IFERROR(ROUND($N304*SUMIFS('DR LIP Profiles'!$F$2:$F$5761,'DR LIP Profiles'!$A$2:$A$5761,'DR Hourly QC'!$B304,'DR LIP Profiles'!$B$2:$B$5761,'DR Hourly QC'!$C304,'DR LIP Profiles'!$C$2:$C$5761,'DR Hourly QC'!JL$1,'DR LIP Profiles'!$E$2:$E$5761,'DR Hourly QC'!JL$2),2),"")</f>
        <v/>
      </c>
      <c r="JM304" t="str">
        <f>IFERROR(ROUND($N304*SUMIFS('DR LIP Profiles'!$F$2:$F$5761,'DR LIP Profiles'!$A$2:$A$5761,'DR Hourly QC'!$B304,'DR LIP Profiles'!$B$2:$B$5761,'DR Hourly QC'!$C304,'DR LIP Profiles'!$C$2:$C$5761,'DR Hourly QC'!JM$1,'DR LIP Profiles'!$E$2:$E$5761,'DR Hourly QC'!JM$2),2),"")</f>
        <v/>
      </c>
      <c r="JN304" t="str">
        <f>IFERROR(ROUND($N304*SUMIFS('DR LIP Profiles'!$F$2:$F$5761,'DR LIP Profiles'!$A$2:$A$5761,'DR Hourly QC'!$B304,'DR LIP Profiles'!$B$2:$B$5761,'DR Hourly QC'!$C304,'DR LIP Profiles'!$C$2:$C$5761,'DR Hourly QC'!JN$1,'DR LIP Profiles'!$E$2:$E$5761,'DR Hourly QC'!JN$2),2),"")</f>
        <v/>
      </c>
      <c r="JO304" t="str">
        <f>IFERROR(ROUND($N304*SUMIFS('DR LIP Profiles'!$F$2:$F$5761,'DR LIP Profiles'!$A$2:$A$5761,'DR Hourly QC'!$B304,'DR LIP Profiles'!$B$2:$B$5761,'DR Hourly QC'!$C304,'DR LIP Profiles'!$C$2:$C$5761,'DR Hourly QC'!JO$1,'DR LIP Profiles'!$E$2:$E$5761,'DR Hourly QC'!JO$2),2),"")</f>
        <v/>
      </c>
      <c r="JP304" t="str">
        <f>IFERROR(ROUND($N304*SUMIFS('DR LIP Profiles'!$F$2:$F$5761,'DR LIP Profiles'!$A$2:$A$5761,'DR Hourly QC'!$B304,'DR LIP Profiles'!$B$2:$B$5761,'DR Hourly QC'!$C304,'DR LIP Profiles'!$C$2:$C$5761,'DR Hourly QC'!JP$1,'DR LIP Profiles'!$E$2:$E$5761,'DR Hourly QC'!JP$2),2),"")</f>
        <v/>
      </c>
      <c r="JQ304" t="str">
        <f>IFERROR(ROUND($N304*SUMIFS('DR LIP Profiles'!$F$2:$F$5761,'DR LIP Profiles'!$A$2:$A$5761,'DR Hourly QC'!$B304,'DR LIP Profiles'!$B$2:$B$5761,'DR Hourly QC'!$C304,'DR LIP Profiles'!$C$2:$C$5761,'DR Hourly QC'!JQ$1,'DR LIP Profiles'!$E$2:$E$5761,'DR Hourly QC'!JQ$2),2),"")</f>
        <v/>
      </c>
      <c r="JR304" t="str">
        <f>IFERROR(ROUND($N304*SUMIFS('DR LIP Profiles'!$F$2:$F$5761,'DR LIP Profiles'!$A$2:$A$5761,'DR Hourly QC'!$B304,'DR LIP Profiles'!$B$2:$B$5761,'DR Hourly QC'!$C304,'DR LIP Profiles'!$C$2:$C$5761,'DR Hourly QC'!JR$1,'DR LIP Profiles'!$E$2:$E$5761,'DR Hourly QC'!JR$2),2),"")</f>
        <v/>
      </c>
      <c r="JS304" t="str">
        <f>IFERROR(ROUND($N304*SUMIFS('DR LIP Profiles'!$F$2:$F$5761,'DR LIP Profiles'!$A$2:$A$5761,'DR Hourly QC'!$B304,'DR LIP Profiles'!$B$2:$B$5761,'DR Hourly QC'!$C304,'DR LIP Profiles'!$C$2:$C$5761,'DR Hourly QC'!JS$1,'DR LIP Profiles'!$E$2:$E$5761,'DR Hourly QC'!JS$2),2),"")</f>
        <v/>
      </c>
      <c r="JT304" t="str">
        <f>IFERROR(ROUND($O304*SUMIFS('DR LIP Profiles'!$F$2:$F$5761,'DR LIP Profiles'!$A$2:$A$5761,'DR Hourly QC'!$B304,'DR LIP Profiles'!$B$2:$B$5761,'DR Hourly QC'!$C304,'DR LIP Profiles'!$C$2:$C$5761,'DR Hourly QC'!JT$1,'DR LIP Profiles'!$E$2:$E$5761,'DR Hourly QC'!JT$2),2),"")</f>
        <v/>
      </c>
      <c r="JU304" t="str">
        <f>IFERROR(ROUND($O304*SUMIFS('DR LIP Profiles'!$F$2:$F$5761,'DR LIP Profiles'!$A$2:$A$5761,'DR Hourly QC'!$B304,'DR LIP Profiles'!$B$2:$B$5761,'DR Hourly QC'!$C304,'DR LIP Profiles'!$C$2:$C$5761,'DR Hourly QC'!JU$1,'DR LIP Profiles'!$E$2:$E$5761,'DR Hourly QC'!JU$2),2),"")</f>
        <v/>
      </c>
      <c r="JV304" t="str">
        <f>IFERROR(ROUND($O304*SUMIFS('DR LIP Profiles'!$F$2:$F$5761,'DR LIP Profiles'!$A$2:$A$5761,'DR Hourly QC'!$B304,'DR LIP Profiles'!$B$2:$B$5761,'DR Hourly QC'!$C304,'DR LIP Profiles'!$C$2:$C$5761,'DR Hourly QC'!JV$1,'DR LIP Profiles'!$E$2:$E$5761,'DR Hourly QC'!JV$2),2),"")</f>
        <v/>
      </c>
      <c r="JW304" t="str">
        <f>IFERROR(ROUND($O304*SUMIFS('DR LIP Profiles'!$F$2:$F$5761,'DR LIP Profiles'!$A$2:$A$5761,'DR Hourly QC'!$B304,'DR LIP Profiles'!$B$2:$B$5761,'DR Hourly QC'!$C304,'DR LIP Profiles'!$C$2:$C$5761,'DR Hourly QC'!JW$1,'DR LIP Profiles'!$E$2:$E$5761,'DR Hourly QC'!JW$2),2),"")</f>
        <v/>
      </c>
      <c r="JX304" t="str">
        <f>IFERROR(ROUND($O304*SUMIFS('DR LIP Profiles'!$F$2:$F$5761,'DR LIP Profiles'!$A$2:$A$5761,'DR Hourly QC'!$B304,'DR LIP Profiles'!$B$2:$B$5761,'DR Hourly QC'!$C304,'DR LIP Profiles'!$C$2:$C$5761,'DR Hourly QC'!JX$1,'DR LIP Profiles'!$E$2:$E$5761,'DR Hourly QC'!JX$2),2),"")</f>
        <v/>
      </c>
      <c r="JY304" t="str">
        <f>IFERROR(ROUND($O304*SUMIFS('DR LIP Profiles'!$F$2:$F$5761,'DR LIP Profiles'!$A$2:$A$5761,'DR Hourly QC'!$B304,'DR LIP Profiles'!$B$2:$B$5761,'DR Hourly QC'!$C304,'DR LIP Profiles'!$C$2:$C$5761,'DR Hourly QC'!JY$1,'DR LIP Profiles'!$E$2:$E$5761,'DR Hourly QC'!JY$2),2),"")</f>
        <v/>
      </c>
      <c r="JZ304" t="str">
        <f>IFERROR(ROUND($O304*SUMIFS('DR LIP Profiles'!$F$2:$F$5761,'DR LIP Profiles'!$A$2:$A$5761,'DR Hourly QC'!$B304,'DR LIP Profiles'!$B$2:$B$5761,'DR Hourly QC'!$C304,'DR LIP Profiles'!$C$2:$C$5761,'DR Hourly QC'!JZ$1,'DR LIP Profiles'!$E$2:$E$5761,'DR Hourly QC'!JZ$2),2),"")</f>
        <v/>
      </c>
      <c r="KA304" t="str">
        <f>IFERROR(ROUND($O304*SUMIFS('DR LIP Profiles'!$F$2:$F$5761,'DR LIP Profiles'!$A$2:$A$5761,'DR Hourly QC'!$B304,'DR LIP Profiles'!$B$2:$B$5761,'DR Hourly QC'!$C304,'DR LIP Profiles'!$C$2:$C$5761,'DR Hourly QC'!KA$1,'DR LIP Profiles'!$E$2:$E$5761,'DR Hourly QC'!KA$2),2),"")</f>
        <v/>
      </c>
      <c r="KB304" t="str">
        <f>IFERROR(ROUND($O304*SUMIFS('DR LIP Profiles'!$F$2:$F$5761,'DR LIP Profiles'!$A$2:$A$5761,'DR Hourly QC'!$B304,'DR LIP Profiles'!$B$2:$B$5761,'DR Hourly QC'!$C304,'DR LIP Profiles'!$C$2:$C$5761,'DR Hourly QC'!KB$1,'DR LIP Profiles'!$E$2:$E$5761,'DR Hourly QC'!KB$2),2),"")</f>
        <v/>
      </c>
      <c r="KC304" t="str">
        <f>IFERROR(ROUND($O304*SUMIFS('DR LIP Profiles'!$F$2:$F$5761,'DR LIP Profiles'!$A$2:$A$5761,'DR Hourly QC'!$B304,'DR LIP Profiles'!$B$2:$B$5761,'DR Hourly QC'!$C304,'DR LIP Profiles'!$C$2:$C$5761,'DR Hourly QC'!KC$1,'DR LIP Profiles'!$E$2:$E$5761,'DR Hourly QC'!KC$2),2),"")</f>
        <v/>
      </c>
      <c r="KD304" t="str">
        <f>IFERROR(ROUND($O304*SUMIFS('DR LIP Profiles'!$F$2:$F$5761,'DR LIP Profiles'!$A$2:$A$5761,'DR Hourly QC'!$B304,'DR LIP Profiles'!$B$2:$B$5761,'DR Hourly QC'!$C304,'DR LIP Profiles'!$C$2:$C$5761,'DR Hourly QC'!KD$1,'DR LIP Profiles'!$E$2:$E$5761,'DR Hourly QC'!KD$2),2),"")</f>
        <v/>
      </c>
      <c r="KE304" t="str">
        <f>IFERROR(ROUND($O304*SUMIFS('DR LIP Profiles'!$F$2:$F$5761,'DR LIP Profiles'!$A$2:$A$5761,'DR Hourly QC'!$B304,'DR LIP Profiles'!$B$2:$B$5761,'DR Hourly QC'!$C304,'DR LIP Profiles'!$C$2:$C$5761,'DR Hourly QC'!KE$1,'DR LIP Profiles'!$E$2:$E$5761,'DR Hourly QC'!KE$2),2),"")</f>
        <v/>
      </c>
      <c r="KF304" t="str">
        <f>IFERROR(ROUND($O304*SUMIFS('DR LIP Profiles'!$F$2:$F$5761,'DR LIP Profiles'!$A$2:$A$5761,'DR Hourly QC'!$B304,'DR LIP Profiles'!$B$2:$B$5761,'DR Hourly QC'!$C304,'DR LIP Profiles'!$C$2:$C$5761,'DR Hourly QC'!KF$1,'DR LIP Profiles'!$E$2:$E$5761,'DR Hourly QC'!KF$2),2),"")</f>
        <v/>
      </c>
      <c r="KG304" t="str">
        <f>IFERROR(ROUND($O304*SUMIFS('DR LIP Profiles'!$F$2:$F$5761,'DR LIP Profiles'!$A$2:$A$5761,'DR Hourly QC'!$B304,'DR LIP Profiles'!$B$2:$B$5761,'DR Hourly QC'!$C304,'DR LIP Profiles'!$C$2:$C$5761,'DR Hourly QC'!KG$1,'DR LIP Profiles'!$E$2:$E$5761,'DR Hourly QC'!KG$2),2),"")</f>
        <v/>
      </c>
      <c r="KH304" t="str">
        <f>IFERROR(ROUND($O304*SUMIFS('DR LIP Profiles'!$F$2:$F$5761,'DR LIP Profiles'!$A$2:$A$5761,'DR Hourly QC'!$B304,'DR LIP Profiles'!$B$2:$B$5761,'DR Hourly QC'!$C304,'DR LIP Profiles'!$C$2:$C$5761,'DR Hourly QC'!KH$1,'DR LIP Profiles'!$E$2:$E$5761,'DR Hourly QC'!KH$2),2),"")</f>
        <v/>
      </c>
      <c r="KI304" t="str">
        <f>IFERROR(ROUND($O304*SUMIFS('DR LIP Profiles'!$F$2:$F$5761,'DR LIP Profiles'!$A$2:$A$5761,'DR Hourly QC'!$B304,'DR LIP Profiles'!$B$2:$B$5761,'DR Hourly QC'!$C304,'DR LIP Profiles'!$C$2:$C$5761,'DR Hourly QC'!KI$1,'DR LIP Profiles'!$E$2:$E$5761,'DR Hourly QC'!KI$2),2),"")</f>
        <v/>
      </c>
      <c r="KJ304" t="str">
        <f>IFERROR(ROUND($O304*SUMIFS('DR LIP Profiles'!$F$2:$F$5761,'DR LIP Profiles'!$A$2:$A$5761,'DR Hourly QC'!$B304,'DR LIP Profiles'!$B$2:$B$5761,'DR Hourly QC'!$C304,'DR LIP Profiles'!$C$2:$C$5761,'DR Hourly QC'!KJ$1,'DR LIP Profiles'!$E$2:$E$5761,'DR Hourly QC'!KJ$2),2),"")</f>
        <v/>
      </c>
      <c r="KK304" t="str">
        <f>IFERROR(ROUND($O304*SUMIFS('DR LIP Profiles'!$F$2:$F$5761,'DR LIP Profiles'!$A$2:$A$5761,'DR Hourly QC'!$B304,'DR LIP Profiles'!$B$2:$B$5761,'DR Hourly QC'!$C304,'DR LIP Profiles'!$C$2:$C$5761,'DR Hourly QC'!KK$1,'DR LIP Profiles'!$E$2:$E$5761,'DR Hourly QC'!KK$2),2),"")</f>
        <v/>
      </c>
      <c r="KL304" t="str">
        <f>IFERROR(ROUND($O304*SUMIFS('DR LIP Profiles'!$F$2:$F$5761,'DR LIP Profiles'!$A$2:$A$5761,'DR Hourly QC'!$B304,'DR LIP Profiles'!$B$2:$B$5761,'DR Hourly QC'!$C304,'DR LIP Profiles'!$C$2:$C$5761,'DR Hourly QC'!KL$1,'DR LIP Profiles'!$E$2:$E$5761,'DR Hourly QC'!KL$2),2),"")</f>
        <v/>
      </c>
      <c r="KM304" t="str">
        <f>IFERROR(ROUND($O304*SUMIFS('DR LIP Profiles'!$F$2:$F$5761,'DR LIP Profiles'!$A$2:$A$5761,'DR Hourly QC'!$B304,'DR LIP Profiles'!$B$2:$B$5761,'DR Hourly QC'!$C304,'DR LIP Profiles'!$C$2:$C$5761,'DR Hourly QC'!KM$1,'DR LIP Profiles'!$E$2:$E$5761,'DR Hourly QC'!KM$2),2),"")</f>
        <v/>
      </c>
      <c r="KN304" t="str">
        <f>IFERROR(ROUND($O304*SUMIFS('DR LIP Profiles'!$F$2:$F$5761,'DR LIP Profiles'!$A$2:$A$5761,'DR Hourly QC'!$B304,'DR LIP Profiles'!$B$2:$B$5761,'DR Hourly QC'!$C304,'DR LIP Profiles'!$C$2:$C$5761,'DR Hourly QC'!KN$1,'DR LIP Profiles'!$E$2:$E$5761,'DR Hourly QC'!KN$2),2),"")</f>
        <v/>
      </c>
      <c r="KO304" t="str">
        <f>IFERROR(ROUND($O304*SUMIFS('DR LIP Profiles'!$F$2:$F$5761,'DR LIP Profiles'!$A$2:$A$5761,'DR Hourly QC'!$B304,'DR LIP Profiles'!$B$2:$B$5761,'DR Hourly QC'!$C304,'DR LIP Profiles'!$C$2:$C$5761,'DR Hourly QC'!KO$1,'DR LIP Profiles'!$E$2:$E$5761,'DR Hourly QC'!KO$2),2),"")</f>
        <v/>
      </c>
      <c r="KP304" t="str">
        <f>IFERROR(ROUND($O304*SUMIFS('DR LIP Profiles'!$F$2:$F$5761,'DR LIP Profiles'!$A$2:$A$5761,'DR Hourly QC'!$B304,'DR LIP Profiles'!$B$2:$B$5761,'DR Hourly QC'!$C304,'DR LIP Profiles'!$C$2:$C$5761,'DR Hourly QC'!KP$1,'DR LIP Profiles'!$E$2:$E$5761,'DR Hourly QC'!KP$2),2),"")</f>
        <v/>
      </c>
      <c r="KQ304" t="str">
        <f>IFERROR(ROUND($O304*SUMIFS('DR LIP Profiles'!$F$2:$F$5761,'DR LIP Profiles'!$A$2:$A$5761,'DR Hourly QC'!$B304,'DR LIP Profiles'!$B$2:$B$5761,'DR Hourly QC'!$C304,'DR LIP Profiles'!$C$2:$C$5761,'DR Hourly QC'!KQ$1,'DR LIP Profiles'!$E$2:$E$5761,'DR Hourly QC'!KQ$2),2),"")</f>
        <v/>
      </c>
    </row>
    <row r="305" spans="1:303" x14ac:dyDescent="0.3">
      <c r="A305" s="117" t="s">
        <v>4828</v>
      </c>
      <c r="B305" s="36" t="s">
        <v>5478</v>
      </c>
      <c r="C305" t="str" cm="1">
        <f t="array" ref="C305">_xlfn.IFS(COUNTIF(A305,"SC*"),"SCE",COUNTIF(A305,"PG*"),"PGE",COUNTIF(A305,"SDG*"),"SDGE")</f>
        <v>PGE</v>
      </c>
      <c r="D305" t="str" cm="1">
        <f t="array" ref="D305">IF(_xlfn.XLOOKUP(D$2,MRD!$Z$1:$AK$1,_xlfn.XLOOKUP($A305,MRD!$A$3:$A$2617,MRD!$Z$3:$AK$2617))=0,"",_xlfn.XLOOKUP(D$2,MRD!$Z$1:$AK$1,_xlfn.XLOOKUP($A305,MRD!$A$3:$A$2617,MRD!$Z$3:$AK$2617)))</f>
        <v/>
      </c>
      <c r="E305" t="str" cm="1">
        <f t="array" ref="E305">IF(_xlfn.XLOOKUP(E$2,MRD!$Z$1:$AK$1,_xlfn.XLOOKUP($A305,MRD!$A$3:$A$2617,MRD!$Z$3:$AK$2617))=0,"",_xlfn.XLOOKUP(E$2,MRD!$Z$1:$AK$1,_xlfn.XLOOKUP($A305,MRD!$A$3:$A$2617,MRD!$Z$3:$AK$2617)))</f>
        <v/>
      </c>
      <c r="F305" t="str" cm="1">
        <f t="array" ref="F305">IF(_xlfn.XLOOKUP(F$2,MRD!$Z$1:$AK$1,_xlfn.XLOOKUP($A305,MRD!$A$3:$A$2617,MRD!$Z$3:$AK$2617))=0,"",_xlfn.XLOOKUP(F$2,MRD!$Z$1:$AK$1,_xlfn.XLOOKUP($A305,MRD!$A$3:$A$2617,MRD!$Z$3:$AK$2617)))</f>
        <v/>
      </c>
      <c r="G305" t="str" cm="1">
        <f t="array" ref="G305">IF(_xlfn.XLOOKUP(G$2,MRD!$Z$1:$AK$1,_xlfn.XLOOKUP($A305,MRD!$A$3:$A$2617,MRD!$Z$3:$AK$2617))=0,"",_xlfn.XLOOKUP(G$2,MRD!$Z$1:$AK$1,_xlfn.XLOOKUP($A305,MRD!$A$3:$A$2617,MRD!$Z$3:$AK$2617)))</f>
        <v/>
      </c>
      <c r="H305" t="str" cm="1">
        <f t="array" ref="H305">IF(_xlfn.XLOOKUP(H$2,MRD!$Z$1:$AK$1,_xlfn.XLOOKUP($A305,MRD!$A$3:$A$2617,MRD!$Z$3:$AK$2617))=0,"",_xlfn.XLOOKUP(H$2,MRD!$Z$1:$AK$1,_xlfn.XLOOKUP($A305,MRD!$A$3:$A$2617,MRD!$Z$3:$AK$2617)))</f>
        <v/>
      </c>
      <c r="I305" cm="1">
        <f t="array" ref="I305">IF(_xlfn.XLOOKUP(I$2,MRD!$Z$1:$AK$1,_xlfn.XLOOKUP($A305,MRD!$A$3:$A$2617,MRD!$Z$3:$AK$2617))=0,"",_xlfn.XLOOKUP(I$2,MRD!$Z$1:$AK$1,_xlfn.XLOOKUP($A305,MRD!$A$3:$A$2617,MRD!$Z$3:$AK$2617)))</f>
        <v>0.19</v>
      </c>
      <c r="J305" t="str" cm="1">
        <f t="array" ref="J305">IF(_xlfn.XLOOKUP(J$2,MRD!$Z$1:$AK$1,_xlfn.XLOOKUP($A305,MRD!$A$3:$A$2617,MRD!$Z$3:$AK$2617))=0,"",_xlfn.XLOOKUP(J$2,MRD!$Z$1:$AK$1,_xlfn.XLOOKUP($A305,MRD!$A$3:$A$2617,MRD!$Z$3:$AK$2617)))</f>
        <v/>
      </c>
      <c r="K305" t="str" cm="1">
        <f t="array" ref="K305">IF(_xlfn.XLOOKUP(K$2,MRD!$Z$1:$AK$1,_xlfn.XLOOKUP($A305,MRD!$A$3:$A$2617,MRD!$Z$3:$AK$2617))=0,"",_xlfn.XLOOKUP(K$2,MRD!$Z$1:$AK$1,_xlfn.XLOOKUP($A305,MRD!$A$3:$A$2617,MRD!$Z$3:$AK$2617)))</f>
        <v/>
      </c>
      <c r="L305" t="str" cm="1">
        <f t="array" ref="L305">IF(_xlfn.XLOOKUP(L$2,MRD!$Z$1:$AK$1,_xlfn.XLOOKUP($A305,MRD!$A$3:$A$2617,MRD!$Z$3:$AK$2617))=0,"",_xlfn.XLOOKUP(L$2,MRD!$Z$1:$AK$1,_xlfn.XLOOKUP($A305,MRD!$A$3:$A$2617,MRD!$Z$3:$AK$2617)))</f>
        <v/>
      </c>
      <c r="M305" t="str" cm="1">
        <f t="array" ref="M305">IF(_xlfn.XLOOKUP(M$2,MRD!$Z$1:$AK$1,_xlfn.XLOOKUP($A305,MRD!$A$3:$A$2617,MRD!$Z$3:$AK$2617))=0,"",_xlfn.XLOOKUP(M$2,MRD!$Z$1:$AK$1,_xlfn.XLOOKUP($A305,MRD!$A$3:$A$2617,MRD!$Z$3:$AK$2617)))</f>
        <v/>
      </c>
      <c r="N305" t="str" cm="1">
        <f t="array" ref="N305">IF(_xlfn.XLOOKUP(N$2,MRD!$Z$1:$AK$1,_xlfn.XLOOKUP($A305,MRD!$A$3:$A$2617,MRD!$Z$3:$AK$2617))=0,"",_xlfn.XLOOKUP(N$2,MRD!$Z$1:$AK$1,_xlfn.XLOOKUP($A305,MRD!$A$3:$A$2617,MRD!$Z$3:$AK$2617)))</f>
        <v/>
      </c>
      <c r="O305" t="str" cm="1">
        <f t="array" ref="O305">IF(_xlfn.XLOOKUP(O$2,MRD!$Z$1:$AK$1,_xlfn.XLOOKUP($A305,MRD!$A$3:$A$2617,MRD!$Z$3:$AK$2617))=0,"",_xlfn.XLOOKUP(O$2,MRD!$Z$1:$AK$1,_xlfn.XLOOKUP($A305,MRD!$A$3:$A$2617,MRD!$Z$3:$AK$2617)))</f>
        <v/>
      </c>
      <c r="P305" t="str">
        <f>IFERROR(ROUND($D305*SUMIFS('DR LIP Profiles'!$F$2:$F$5761,'DR LIP Profiles'!$A$2:$A$5761,'DR Hourly QC'!$B305,'DR LIP Profiles'!$B$2:$B$5761,'DR Hourly QC'!$C305,'DR LIP Profiles'!$C$2:$C$5761,'DR Hourly QC'!P$1,'DR LIP Profiles'!$E$2:$E$5761,'DR Hourly QC'!P$2),2),"")</f>
        <v/>
      </c>
      <c r="Q305" t="str">
        <f>IFERROR(ROUND($D305*SUMIFS('DR LIP Profiles'!$F$2:$F$5761,'DR LIP Profiles'!$A$2:$A$5761,'DR Hourly QC'!$B305,'DR LIP Profiles'!$B$2:$B$5761,'DR Hourly QC'!$C305,'DR LIP Profiles'!$C$2:$C$5761,'DR Hourly QC'!Q$1,'DR LIP Profiles'!$E$2:$E$5761,'DR Hourly QC'!Q$2),2),"")</f>
        <v/>
      </c>
      <c r="R305" t="str">
        <f>IFERROR(ROUND($D305*SUMIFS('DR LIP Profiles'!$F$2:$F$5761,'DR LIP Profiles'!$A$2:$A$5761,'DR Hourly QC'!$B305,'DR LIP Profiles'!$B$2:$B$5761,'DR Hourly QC'!$C305,'DR LIP Profiles'!$C$2:$C$5761,'DR Hourly QC'!R$1,'DR LIP Profiles'!$E$2:$E$5761,'DR Hourly QC'!R$2),2),"")</f>
        <v/>
      </c>
      <c r="S305" t="str">
        <f>IFERROR(ROUND($D305*SUMIFS('DR LIP Profiles'!$F$2:$F$5761,'DR LIP Profiles'!$A$2:$A$5761,'DR Hourly QC'!$B305,'DR LIP Profiles'!$B$2:$B$5761,'DR Hourly QC'!$C305,'DR LIP Profiles'!$C$2:$C$5761,'DR Hourly QC'!S$1,'DR LIP Profiles'!$E$2:$E$5761,'DR Hourly QC'!S$2),2),"")</f>
        <v/>
      </c>
      <c r="T305" t="str">
        <f>IFERROR(ROUND($D305*SUMIFS('DR LIP Profiles'!$F$2:$F$5761,'DR LIP Profiles'!$A$2:$A$5761,'DR Hourly QC'!$B305,'DR LIP Profiles'!$B$2:$B$5761,'DR Hourly QC'!$C305,'DR LIP Profiles'!$C$2:$C$5761,'DR Hourly QC'!T$1,'DR LIP Profiles'!$E$2:$E$5761,'DR Hourly QC'!T$2),2),"")</f>
        <v/>
      </c>
      <c r="U305" t="str">
        <f>IFERROR(ROUND($D305*SUMIFS('DR LIP Profiles'!$F$2:$F$5761,'DR LIP Profiles'!$A$2:$A$5761,'DR Hourly QC'!$B305,'DR LIP Profiles'!$B$2:$B$5761,'DR Hourly QC'!$C305,'DR LIP Profiles'!$C$2:$C$5761,'DR Hourly QC'!U$1,'DR LIP Profiles'!$E$2:$E$5761,'DR Hourly QC'!U$2),2),"")</f>
        <v/>
      </c>
      <c r="V305" t="str">
        <f>IFERROR(ROUND($D305*SUMIFS('DR LIP Profiles'!$F$2:$F$5761,'DR LIP Profiles'!$A$2:$A$5761,'DR Hourly QC'!$B305,'DR LIP Profiles'!$B$2:$B$5761,'DR Hourly QC'!$C305,'DR LIP Profiles'!$C$2:$C$5761,'DR Hourly QC'!V$1,'DR LIP Profiles'!$E$2:$E$5761,'DR Hourly QC'!V$2),2),"")</f>
        <v/>
      </c>
      <c r="W305" t="str">
        <f>IFERROR(ROUND($D305*SUMIFS('DR LIP Profiles'!$F$2:$F$5761,'DR LIP Profiles'!$A$2:$A$5761,'DR Hourly QC'!$B305,'DR LIP Profiles'!$B$2:$B$5761,'DR Hourly QC'!$C305,'DR LIP Profiles'!$C$2:$C$5761,'DR Hourly QC'!W$1,'DR LIP Profiles'!$E$2:$E$5761,'DR Hourly QC'!W$2),2),"")</f>
        <v/>
      </c>
      <c r="X305" t="str">
        <f>IFERROR(ROUND($D305*SUMIFS('DR LIP Profiles'!$F$2:$F$5761,'DR LIP Profiles'!$A$2:$A$5761,'DR Hourly QC'!$B305,'DR LIP Profiles'!$B$2:$B$5761,'DR Hourly QC'!$C305,'DR LIP Profiles'!$C$2:$C$5761,'DR Hourly QC'!X$1,'DR LIP Profiles'!$E$2:$E$5761,'DR Hourly QC'!X$2),2),"")</f>
        <v/>
      </c>
      <c r="Y305" t="str">
        <f>IFERROR(ROUND($D305*SUMIFS('DR LIP Profiles'!$F$2:$F$5761,'DR LIP Profiles'!$A$2:$A$5761,'DR Hourly QC'!$B305,'DR LIP Profiles'!$B$2:$B$5761,'DR Hourly QC'!$C305,'DR LIP Profiles'!$C$2:$C$5761,'DR Hourly QC'!Y$1,'DR LIP Profiles'!$E$2:$E$5761,'DR Hourly QC'!Y$2),2),"")</f>
        <v/>
      </c>
      <c r="Z305" t="str">
        <f>IFERROR(ROUND($D305*SUMIFS('DR LIP Profiles'!$F$2:$F$5761,'DR LIP Profiles'!$A$2:$A$5761,'DR Hourly QC'!$B305,'DR LIP Profiles'!$B$2:$B$5761,'DR Hourly QC'!$C305,'DR LIP Profiles'!$C$2:$C$5761,'DR Hourly QC'!Z$1,'DR LIP Profiles'!$E$2:$E$5761,'DR Hourly QC'!Z$2),2),"")</f>
        <v/>
      </c>
      <c r="AA305" t="str">
        <f>IFERROR(ROUND($D305*SUMIFS('DR LIP Profiles'!$F$2:$F$5761,'DR LIP Profiles'!$A$2:$A$5761,'DR Hourly QC'!$B305,'DR LIP Profiles'!$B$2:$B$5761,'DR Hourly QC'!$C305,'DR LIP Profiles'!$C$2:$C$5761,'DR Hourly QC'!AA$1,'DR LIP Profiles'!$E$2:$E$5761,'DR Hourly QC'!AA$2),2),"")</f>
        <v/>
      </c>
      <c r="AB305" t="str">
        <f>IFERROR(ROUND($D305*SUMIFS('DR LIP Profiles'!$F$2:$F$5761,'DR LIP Profiles'!$A$2:$A$5761,'DR Hourly QC'!$B305,'DR LIP Profiles'!$B$2:$B$5761,'DR Hourly QC'!$C305,'DR LIP Profiles'!$C$2:$C$5761,'DR Hourly QC'!AB$1,'DR LIP Profiles'!$E$2:$E$5761,'DR Hourly QC'!AB$2),2),"")</f>
        <v/>
      </c>
      <c r="AC305" t="str">
        <f>IFERROR(ROUND($D305*SUMIFS('DR LIP Profiles'!$F$2:$F$5761,'DR LIP Profiles'!$A$2:$A$5761,'DR Hourly QC'!$B305,'DR LIP Profiles'!$B$2:$B$5761,'DR Hourly QC'!$C305,'DR LIP Profiles'!$C$2:$C$5761,'DR Hourly QC'!AC$1,'DR LIP Profiles'!$E$2:$E$5761,'DR Hourly QC'!AC$2),2),"")</f>
        <v/>
      </c>
      <c r="AD305" t="str">
        <f>IFERROR(ROUND($D305*SUMIFS('DR LIP Profiles'!$F$2:$F$5761,'DR LIP Profiles'!$A$2:$A$5761,'DR Hourly QC'!$B305,'DR LIP Profiles'!$B$2:$B$5761,'DR Hourly QC'!$C305,'DR LIP Profiles'!$C$2:$C$5761,'DR Hourly QC'!AD$1,'DR LIP Profiles'!$E$2:$E$5761,'DR Hourly QC'!AD$2),2),"")</f>
        <v/>
      </c>
      <c r="AE305" t="str">
        <f>IFERROR(ROUND($D305*SUMIFS('DR LIP Profiles'!$F$2:$F$5761,'DR LIP Profiles'!$A$2:$A$5761,'DR Hourly QC'!$B305,'DR LIP Profiles'!$B$2:$B$5761,'DR Hourly QC'!$C305,'DR LIP Profiles'!$C$2:$C$5761,'DR Hourly QC'!AE$1,'DR LIP Profiles'!$E$2:$E$5761,'DR Hourly QC'!AE$2),2),"")</f>
        <v/>
      </c>
      <c r="AF305" t="str">
        <f>IFERROR(ROUND($D305*SUMIFS('DR LIP Profiles'!$F$2:$F$5761,'DR LIP Profiles'!$A$2:$A$5761,'DR Hourly QC'!$B305,'DR LIP Profiles'!$B$2:$B$5761,'DR Hourly QC'!$C305,'DR LIP Profiles'!$C$2:$C$5761,'DR Hourly QC'!AF$1,'DR LIP Profiles'!$E$2:$E$5761,'DR Hourly QC'!AF$2),2),"")</f>
        <v/>
      </c>
      <c r="AG305" t="str">
        <f>IFERROR(ROUND($D305*SUMIFS('DR LIP Profiles'!$F$2:$F$5761,'DR LIP Profiles'!$A$2:$A$5761,'DR Hourly QC'!$B305,'DR LIP Profiles'!$B$2:$B$5761,'DR Hourly QC'!$C305,'DR LIP Profiles'!$C$2:$C$5761,'DR Hourly QC'!AG$1,'DR LIP Profiles'!$E$2:$E$5761,'DR Hourly QC'!AG$2),2),"")</f>
        <v/>
      </c>
      <c r="AH305" t="str">
        <f>IFERROR(ROUND($D305*SUMIFS('DR LIP Profiles'!$F$2:$F$5761,'DR LIP Profiles'!$A$2:$A$5761,'DR Hourly QC'!$B305,'DR LIP Profiles'!$B$2:$B$5761,'DR Hourly QC'!$C305,'DR LIP Profiles'!$C$2:$C$5761,'DR Hourly QC'!AH$1,'DR LIP Profiles'!$E$2:$E$5761,'DR Hourly QC'!AH$2),2),"")</f>
        <v/>
      </c>
      <c r="AI305" t="str">
        <f>IFERROR(ROUND($D305*SUMIFS('DR LIP Profiles'!$F$2:$F$5761,'DR LIP Profiles'!$A$2:$A$5761,'DR Hourly QC'!$B305,'DR LIP Profiles'!$B$2:$B$5761,'DR Hourly QC'!$C305,'DR LIP Profiles'!$C$2:$C$5761,'DR Hourly QC'!AI$1,'DR LIP Profiles'!$E$2:$E$5761,'DR Hourly QC'!AI$2),2),"")</f>
        <v/>
      </c>
      <c r="AJ305" t="str">
        <f>IFERROR(ROUND($D305*SUMIFS('DR LIP Profiles'!$F$2:$F$5761,'DR LIP Profiles'!$A$2:$A$5761,'DR Hourly QC'!$B305,'DR LIP Profiles'!$B$2:$B$5761,'DR Hourly QC'!$C305,'DR LIP Profiles'!$C$2:$C$5761,'DR Hourly QC'!AJ$1,'DR LIP Profiles'!$E$2:$E$5761,'DR Hourly QC'!AJ$2),2),"")</f>
        <v/>
      </c>
      <c r="AK305" t="str">
        <f>IFERROR(ROUND($D305*SUMIFS('DR LIP Profiles'!$F$2:$F$5761,'DR LIP Profiles'!$A$2:$A$5761,'DR Hourly QC'!$B305,'DR LIP Profiles'!$B$2:$B$5761,'DR Hourly QC'!$C305,'DR LIP Profiles'!$C$2:$C$5761,'DR Hourly QC'!AK$1,'DR LIP Profiles'!$E$2:$E$5761,'DR Hourly QC'!AK$2),2),"")</f>
        <v/>
      </c>
      <c r="AL305" t="str">
        <f>IFERROR(ROUND($D305*SUMIFS('DR LIP Profiles'!$F$2:$F$5761,'DR LIP Profiles'!$A$2:$A$5761,'DR Hourly QC'!$B305,'DR LIP Profiles'!$B$2:$B$5761,'DR Hourly QC'!$C305,'DR LIP Profiles'!$C$2:$C$5761,'DR Hourly QC'!AL$1,'DR LIP Profiles'!$E$2:$E$5761,'DR Hourly QC'!AL$2),2),"")</f>
        <v/>
      </c>
      <c r="AM305" t="str">
        <f>IFERROR(ROUND($D305*SUMIFS('DR LIP Profiles'!$F$2:$F$5761,'DR LIP Profiles'!$A$2:$A$5761,'DR Hourly QC'!$B305,'DR LIP Profiles'!$B$2:$B$5761,'DR Hourly QC'!$C305,'DR LIP Profiles'!$C$2:$C$5761,'DR Hourly QC'!AM$1,'DR LIP Profiles'!$E$2:$E$5761,'DR Hourly QC'!AM$2),2),"")</f>
        <v/>
      </c>
      <c r="AN305" t="str">
        <f>IFERROR(ROUND($E305*SUMIFS('DR LIP Profiles'!$F$2:$F$5761,'DR LIP Profiles'!$A$2:$A$5761,'DR Hourly QC'!$B305,'DR LIP Profiles'!$B$2:$B$5761,'DR Hourly QC'!$C305,'DR LIP Profiles'!$C$2:$C$5761,'DR Hourly QC'!AN$1,'DR LIP Profiles'!$E$2:$E$5761,'DR Hourly QC'!AN$2),2),"")</f>
        <v/>
      </c>
      <c r="AO305" t="str">
        <f>IFERROR(ROUND($E305*SUMIFS('DR LIP Profiles'!$F$2:$F$5761,'DR LIP Profiles'!$A$2:$A$5761,'DR Hourly QC'!$B305,'DR LIP Profiles'!$B$2:$B$5761,'DR Hourly QC'!$C305,'DR LIP Profiles'!$C$2:$C$5761,'DR Hourly QC'!AO$1,'DR LIP Profiles'!$E$2:$E$5761,'DR Hourly QC'!AO$2),2),"")</f>
        <v/>
      </c>
      <c r="AP305" t="str">
        <f>IFERROR(ROUND($E305*SUMIFS('DR LIP Profiles'!$F$2:$F$5761,'DR LIP Profiles'!$A$2:$A$5761,'DR Hourly QC'!$B305,'DR LIP Profiles'!$B$2:$B$5761,'DR Hourly QC'!$C305,'DR LIP Profiles'!$C$2:$C$5761,'DR Hourly QC'!AP$1,'DR LIP Profiles'!$E$2:$E$5761,'DR Hourly QC'!AP$2),2),"")</f>
        <v/>
      </c>
      <c r="AQ305" t="str">
        <f>IFERROR(ROUND($E305*SUMIFS('DR LIP Profiles'!$F$2:$F$5761,'DR LIP Profiles'!$A$2:$A$5761,'DR Hourly QC'!$B305,'DR LIP Profiles'!$B$2:$B$5761,'DR Hourly QC'!$C305,'DR LIP Profiles'!$C$2:$C$5761,'DR Hourly QC'!AQ$1,'DR LIP Profiles'!$E$2:$E$5761,'DR Hourly QC'!AQ$2),2),"")</f>
        <v/>
      </c>
      <c r="AR305" t="str">
        <f>IFERROR(ROUND($E305*SUMIFS('DR LIP Profiles'!$F$2:$F$5761,'DR LIP Profiles'!$A$2:$A$5761,'DR Hourly QC'!$B305,'DR LIP Profiles'!$B$2:$B$5761,'DR Hourly QC'!$C305,'DR LIP Profiles'!$C$2:$C$5761,'DR Hourly QC'!AR$1,'DR LIP Profiles'!$E$2:$E$5761,'DR Hourly QC'!AR$2),2),"")</f>
        <v/>
      </c>
      <c r="AS305" t="str">
        <f>IFERROR(ROUND($E305*SUMIFS('DR LIP Profiles'!$F$2:$F$5761,'DR LIP Profiles'!$A$2:$A$5761,'DR Hourly QC'!$B305,'DR LIP Profiles'!$B$2:$B$5761,'DR Hourly QC'!$C305,'DR LIP Profiles'!$C$2:$C$5761,'DR Hourly QC'!AS$1,'DR LIP Profiles'!$E$2:$E$5761,'DR Hourly QC'!AS$2),2),"")</f>
        <v/>
      </c>
      <c r="AT305" t="str">
        <f>IFERROR(ROUND($E305*SUMIFS('DR LIP Profiles'!$F$2:$F$5761,'DR LIP Profiles'!$A$2:$A$5761,'DR Hourly QC'!$B305,'DR LIP Profiles'!$B$2:$B$5761,'DR Hourly QC'!$C305,'DR LIP Profiles'!$C$2:$C$5761,'DR Hourly QC'!AT$1,'DR LIP Profiles'!$E$2:$E$5761,'DR Hourly QC'!AT$2),2),"")</f>
        <v/>
      </c>
      <c r="AU305" t="str">
        <f>IFERROR(ROUND($E305*SUMIFS('DR LIP Profiles'!$F$2:$F$5761,'DR LIP Profiles'!$A$2:$A$5761,'DR Hourly QC'!$B305,'DR LIP Profiles'!$B$2:$B$5761,'DR Hourly QC'!$C305,'DR LIP Profiles'!$C$2:$C$5761,'DR Hourly QC'!AU$1,'DR LIP Profiles'!$E$2:$E$5761,'DR Hourly QC'!AU$2),2),"")</f>
        <v/>
      </c>
      <c r="AV305" t="str">
        <f>IFERROR(ROUND($E305*SUMIFS('DR LIP Profiles'!$F$2:$F$5761,'DR LIP Profiles'!$A$2:$A$5761,'DR Hourly QC'!$B305,'DR LIP Profiles'!$B$2:$B$5761,'DR Hourly QC'!$C305,'DR LIP Profiles'!$C$2:$C$5761,'DR Hourly QC'!AV$1,'DR LIP Profiles'!$E$2:$E$5761,'DR Hourly QC'!AV$2),2),"")</f>
        <v/>
      </c>
      <c r="AW305" t="str">
        <f>IFERROR(ROUND($E305*SUMIFS('DR LIP Profiles'!$F$2:$F$5761,'DR LIP Profiles'!$A$2:$A$5761,'DR Hourly QC'!$B305,'DR LIP Profiles'!$B$2:$B$5761,'DR Hourly QC'!$C305,'DR LIP Profiles'!$C$2:$C$5761,'DR Hourly QC'!AW$1,'DR LIP Profiles'!$E$2:$E$5761,'DR Hourly QC'!AW$2),2),"")</f>
        <v/>
      </c>
      <c r="AX305" t="str">
        <f>IFERROR(ROUND($E305*SUMIFS('DR LIP Profiles'!$F$2:$F$5761,'DR LIP Profiles'!$A$2:$A$5761,'DR Hourly QC'!$B305,'DR LIP Profiles'!$B$2:$B$5761,'DR Hourly QC'!$C305,'DR LIP Profiles'!$C$2:$C$5761,'DR Hourly QC'!AX$1,'DR LIP Profiles'!$E$2:$E$5761,'DR Hourly QC'!AX$2),2),"")</f>
        <v/>
      </c>
      <c r="AY305" t="str">
        <f>IFERROR(ROUND($E305*SUMIFS('DR LIP Profiles'!$F$2:$F$5761,'DR LIP Profiles'!$A$2:$A$5761,'DR Hourly QC'!$B305,'DR LIP Profiles'!$B$2:$B$5761,'DR Hourly QC'!$C305,'DR LIP Profiles'!$C$2:$C$5761,'DR Hourly QC'!AY$1,'DR LIP Profiles'!$E$2:$E$5761,'DR Hourly QC'!AY$2),2),"")</f>
        <v/>
      </c>
      <c r="AZ305" t="str">
        <f>IFERROR(ROUND($E305*SUMIFS('DR LIP Profiles'!$F$2:$F$5761,'DR LIP Profiles'!$A$2:$A$5761,'DR Hourly QC'!$B305,'DR LIP Profiles'!$B$2:$B$5761,'DR Hourly QC'!$C305,'DR LIP Profiles'!$C$2:$C$5761,'DR Hourly QC'!AZ$1,'DR LIP Profiles'!$E$2:$E$5761,'DR Hourly QC'!AZ$2),2),"")</f>
        <v/>
      </c>
      <c r="BA305" t="str">
        <f>IFERROR(ROUND($E305*SUMIFS('DR LIP Profiles'!$F$2:$F$5761,'DR LIP Profiles'!$A$2:$A$5761,'DR Hourly QC'!$B305,'DR LIP Profiles'!$B$2:$B$5761,'DR Hourly QC'!$C305,'DR LIP Profiles'!$C$2:$C$5761,'DR Hourly QC'!BA$1,'DR LIP Profiles'!$E$2:$E$5761,'DR Hourly QC'!BA$2),2),"")</f>
        <v/>
      </c>
      <c r="BB305" t="str">
        <f>IFERROR(ROUND($E305*SUMIFS('DR LIP Profiles'!$F$2:$F$5761,'DR LIP Profiles'!$A$2:$A$5761,'DR Hourly QC'!$B305,'DR LIP Profiles'!$B$2:$B$5761,'DR Hourly QC'!$C305,'DR LIP Profiles'!$C$2:$C$5761,'DR Hourly QC'!BB$1,'DR LIP Profiles'!$E$2:$E$5761,'DR Hourly QC'!BB$2),2),"")</f>
        <v/>
      </c>
      <c r="BC305" t="str">
        <f>IFERROR(ROUND($E305*SUMIFS('DR LIP Profiles'!$F$2:$F$5761,'DR LIP Profiles'!$A$2:$A$5761,'DR Hourly QC'!$B305,'DR LIP Profiles'!$B$2:$B$5761,'DR Hourly QC'!$C305,'DR LIP Profiles'!$C$2:$C$5761,'DR Hourly QC'!BC$1,'DR LIP Profiles'!$E$2:$E$5761,'DR Hourly QC'!BC$2),2),"")</f>
        <v/>
      </c>
      <c r="BD305" t="str">
        <f>IFERROR(ROUND($E305*SUMIFS('DR LIP Profiles'!$F$2:$F$5761,'DR LIP Profiles'!$A$2:$A$5761,'DR Hourly QC'!$B305,'DR LIP Profiles'!$B$2:$B$5761,'DR Hourly QC'!$C305,'DR LIP Profiles'!$C$2:$C$5761,'DR Hourly QC'!BD$1,'DR LIP Profiles'!$E$2:$E$5761,'DR Hourly QC'!BD$2),2),"")</f>
        <v/>
      </c>
      <c r="BE305" t="str">
        <f>IFERROR(ROUND($E305*SUMIFS('DR LIP Profiles'!$F$2:$F$5761,'DR LIP Profiles'!$A$2:$A$5761,'DR Hourly QC'!$B305,'DR LIP Profiles'!$B$2:$B$5761,'DR Hourly QC'!$C305,'DR LIP Profiles'!$C$2:$C$5761,'DR Hourly QC'!BE$1,'DR LIP Profiles'!$E$2:$E$5761,'DR Hourly QC'!BE$2),2),"")</f>
        <v/>
      </c>
      <c r="BF305" t="str">
        <f>IFERROR(ROUND($E305*SUMIFS('DR LIP Profiles'!$F$2:$F$5761,'DR LIP Profiles'!$A$2:$A$5761,'DR Hourly QC'!$B305,'DR LIP Profiles'!$B$2:$B$5761,'DR Hourly QC'!$C305,'DR LIP Profiles'!$C$2:$C$5761,'DR Hourly QC'!BF$1,'DR LIP Profiles'!$E$2:$E$5761,'DR Hourly QC'!BF$2),2),"")</f>
        <v/>
      </c>
      <c r="BG305" t="str">
        <f>IFERROR(ROUND($E305*SUMIFS('DR LIP Profiles'!$F$2:$F$5761,'DR LIP Profiles'!$A$2:$A$5761,'DR Hourly QC'!$B305,'DR LIP Profiles'!$B$2:$B$5761,'DR Hourly QC'!$C305,'DR LIP Profiles'!$C$2:$C$5761,'DR Hourly QC'!BG$1,'DR LIP Profiles'!$E$2:$E$5761,'DR Hourly QC'!BG$2),2),"")</f>
        <v/>
      </c>
      <c r="BH305" t="str">
        <f>IFERROR(ROUND($E305*SUMIFS('DR LIP Profiles'!$F$2:$F$5761,'DR LIP Profiles'!$A$2:$A$5761,'DR Hourly QC'!$B305,'DR LIP Profiles'!$B$2:$B$5761,'DR Hourly QC'!$C305,'DR LIP Profiles'!$C$2:$C$5761,'DR Hourly QC'!BH$1,'DR LIP Profiles'!$E$2:$E$5761,'DR Hourly QC'!BH$2),2),"")</f>
        <v/>
      </c>
      <c r="BI305" t="str">
        <f>IFERROR(ROUND($E305*SUMIFS('DR LIP Profiles'!$F$2:$F$5761,'DR LIP Profiles'!$A$2:$A$5761,'DR Hourly QC'!$B305,'DR LIP Profiles'!$B$2:$B$5761,'DR Hourly QC'!$C305,'DR LIP Profiles'!$C$2:$C$5761,'DR Hourly QC'!BI$1,'DR LIP Profiles'!$E$2:$E$5761,'DR Hourly QC'!BI$2),2),"")</f>
        <v/>
      </c>
      <c r="BJ305" t="str">
        <f>IFERROR(ROUND($E305*SUMIFS('DR LIP Profiles'!$F$2:$F$5761,'DR LIP Profiles'!$A$2:$A$5761,'DR Hourly QC'!$B305,'DR LIP Profiles'!$B$2:$B$5761,'DR Hourly QC'!$C305,'DR LIP Profiles'!$C$2:$C$5761,'DR Hourly QC'!BJ$1,'DR LIP Profiles'!$E$2:$E$5761,'DR Hourly QC'!BJ$2),2),"")</f>
        <v/>
      </c>
      <c r="BK305" t="str">
        <f>IFERROR(ROUND($E305*SUMIFS('DR LIP Profiles'!$F$2:$F$5761,'DR LIP Profiles'!$A$2:$A$5761,'DR Hourly QC'!$B305,'DR LIP Profiles'!$B$2:$B$5761,'DR Hourly QC'!$C305,'DR LIP Profiles'!$C$2:$C$5761,'DR Hourly QC'!BK$1,'DR LIP Profiles'!$E$2:$E$5761,'DR Hourly QC'!BK$2),2),"")</f>
        <v/>
      </c>
      <c r="BL305" t="str">
        <f>IFERROR(ROUND($F305*SUMIFS('DR LIP Profiles'!$F$2:$F$5761,'DR LIP Profiles'!$A$2:$A$5761,'DR Hourly QC'!$B305,'DR LIP Profiles'!$B$2:$B$5761,'DR Hourly QC'!$C305,'DR LIP Profiles'!$C$2:$C$5761,'DR Hourly QC'!BL$1,'DR LIP Profiles'!$E$2:$E$5761,'DR Hourly QC'!BL$2),2),"")</f>
        <v/>
      </c>
      <c r="BM305" t="str">
        <f>IFERROR(ROUND($F305*SUMIFS('DR LIP Profiles'!$F$2:$F$5761,'DR LIP Profiles'!$A$2:$A$5761,'DR Hourly QC'!$B305,'DR LIP Profiles'!$B$2:$B$5761,'DR Hourly QC'!$C305,'DR LIP Profiles'!$C$2:$C$5761,'DR Hourly QC'!BM$1,'DR LIP Profiles'!$E$2:$E$5761,'DR Hourly QC'!BM$2),2),"")</f>
        <v/>
      </c>
      <c r="BN305" t="str">
        <f>IFERROR(ROUND($F305*SUMIFS('DR LIP Profiles'!$F$2:$F$5761,'DR LIP Profiles'!$A$2:$A$5761,'DR Hourly QC'!$B305,'DR LIP Profiles'!$B$2:$B$5761,'DR Hourly QC'!$C305,'DR LIP Profiles'!$C$2:$C$5761,'DR Hourly QC'!BN$1,'DR LIP Profiles'!$E$2:$E$5761,'DR Hourly QC'!BN$2),2),"")</f>
        <v/>
      </c>
      <c r="BO305" t="str">
        <f>IFERROR(ROUND($F305*SUMIFS('DR LIP Profiles'!$F$2:$F$5761,'DR LIP Profiles'!$A$2:$A$5761,'DR Hourly QC'!$B305,'DR LIP Profiles'!$B$2:$B$5761,'DR Hourly QC'!$C305,'DR LIP Profiles'!$C$2:$C$5761,'DR Hourly QC'!BO$1,'DR LIP Profiles'!$E$2:$E$5761,'DR Hourly QC'!BO$2),2),"")</f>
        <v/>
      </c>
      <c r="BP305" t="str">
        <f>IFERROR(ROUND($F305*SUMIFS('DR LIP Profiles'!$F$2:$F$5761,'DR LIP Profiles'!$A$2:$A$5761,'DR Hourly QC'!$B305,'DR LIP Profiles'!$B$2:$B$5761,'DR Hourly QC'!$C305,'DR LIP Profiles'!$C$2:$C$5761,'DR Hourly QC'!BP$1,'DR LIP Profiles'!$E$2:$E$5761,'DR Hourly QC'!BP$2),2),"")</f>
        <v/>
      </c>
      <c r="BQ305" t="str">
        <f>IFERROR(ROUND($F305*SUMIFS('DR LIP Profiles'!$F$2:$F$5761,'DR LIP Profiles'!$A$2:$A$5761,'DR Hourly QC'!$B305,'DR LIP Profiles'!$B$2:$B$5761,'DR Hourly QC'!$C305,'DR LIP Profiles'!$C$2:$C$5761,'DR Hourly QC'!BQ$1,'DR LIP Profiles'!$E$2:$E$5761,'DR Hourly QC'!BQ$2),2),"")</f>
        <v/>
      </c>
      <c r="BR305" t="str">
        <f>IFERROR(ROUND($F305*SUMIFS('DR LIP Profiles'!$F$2:$F$5761,'DR LIP Profiles'!$A$2:$A$5761,'DR Hourly QC'!$B305,'DR LIP Profiles'!$B$2:$B$5761,'DR Hourly QC'!$C305,'DR LIP Profiles'!$C$2:$C$5761,'DR Hourly QC'!BR$1,'DR LIP Profiles'!$E$2:$E$5761,'DR Hourly QC'!BR$2),2),"")</f>
        <v/>
      </c>
      <c r="BS305" t="str">
        <f>IFERROR(ROUND($F305*SUMIFS('DR LIP Profiles'!$F$2:$F$5761,'DR LIP Profiles'!$A$2:$A$5761,'DR Hourly QC'!$B305,'DR LIP Profiles'!$B$2:$B$5761,'DR Hourly QC'!$C305,'DR LIP Profiles'!$C$2:$C$5761,'DR Hourly QC'!BS$1,'DR LIP Profiles'!$E$2:$E$5761,'DR Hourly QC'!BS$2),2),"")</f>
        <v/>
      </c>
      <c r="BT305" t="str">
        <f>IFERROR(ROUND($F305*SUMIFS('DR LIP Profiles'!$F$2:$F$5761,'DR LIP Profiles'!$A$2:$A$5761,'DR Hourly QC'!$B305,'DR LIP Profiles'!$B$2:$B$5761,'DR Hourly QC'!$C305,'DR LIP Profiles'!$C$2:$C$5761,'DR Hourly QC'!BT$1,'DR LIP Profiles'!$E$2:$E$5761,'DR Hourly QC'!BT$2),2),"")</f>
        <v/>
      </c>
      <c r="BU305" t="str">
        <f>IFERROR(ROUND($F305*SUMIFS('DR LIP Profiles'!$F$2:$F$5761,'DR LIP Profiles'!$A$2:$A$5761,'DR Hourly QC'!$B305,'DR LIP Profiles'!$B$2:$B$5761,'DR Hourly QC'!$C305,'DR LIP Profiles'!$C$2:$C$5761,'DR Hourly QC'!BU$1,'DR LIP Profiles'!$E$2:$E$5761,'DR Hourly QC'!BU$2),2),"")</f>
        <v/>
      </c>
      <c r="BV305" t="str">
        <f>IFERROR(ROUND($F305*SUMIFS('DR LIP Profiles'!$F$2:$F$5761,'DR LIP Profiles'!$A$2:$A$5761,'DR Hourly QC'!$B305,'DR LIP Profiles'!$B$2:$B$5761,'DR Hourly QC'!$C305,'DR LIP Profiles'!$C$2:$C$5761,'DR Hourly QC'!BV$1,'DR LIP Profiles'!$E$2:$E$5761,'DR Hourly QC'!BV$2),2),"")</f>
        <v/>
      </c>
      <c r="BW305" t="str">
        <f>IFERROR(ROUND($F305*SUMIFS('DR LIP Profiles'!$F$2:$F$5761,'DR LIP Profiles'!$A$2:$A$5761,'DR Hourly QC'!$B305,'DR LIP Profiles'!$B$2:$B$5761,'DR Hourly QC'!$C305,'DR LIP Profiles'!$C$2:$C$5761,'DR Hourly QC'!BW$1,'DR LIP Profiles'!$E$2:$E$5761,'DR Hourly QC'!BW$2),2),"")</f>
        <v/>
      </c>
      <c r="BX305" t="str">
        <f>IFERROR(ROUND($F305*SUMIFS('DR LIP Profiles'!$F$2:$F$5761,'DR LIP Profiles'!$A$2:$A$5761,'DR Hourly QC'!$B305,'DR LIP Profiles'!$B$2:$B$5761,'DR Hourly QC'!$C305,'DR LIP Profiles'!$C$2:$C$5761,'DR Hourly QC'!BX$1,'DR LIP Profiles'!$E$2:$E$5761,'DR Hourly QC'!BX$2),2),"")</f>
        <v/>
      </c>
      <c r="BY305" t="str">
        <f>IFERROR(ROUND($F305*SUMIFS('DR LIP Profiles'!$F$2:$F$5761,'DR LIP Profiles'!$A$2:$A$5761,'DR Hourly QC'!$B305,'DR LIP Profiles'!$B$2:$B$5761,'DR Hourly QC'!$C305,'DR LIP Profiles'!$C$2:$C$5761,'DR Hourly QC'!BY$1,'DR LIP Profiles'!$E$2:$E$5761,'DR Hourly QC'!BY$2),2),"")</f>
        <v/>
      </c>
      <c r="BZ305" t="str">
        <f>IFERROR(ROUND($F305*SUMIFS('DR LIP Profiles'!$F$2:$F$5761,'DR LIP Profiles'!$A$2:$A$5761,'DR Hourly QC'!$B305,'DR LIP Profiles'!$B$2:$B$5761,'DR Hourly QC'!$C305,'DR LIP Profiles'!$C$2:$C$5761,'DR Hourly QC'!BZ$1,'DR LIP Profiles'!$E$2:$E$5761,'DR Hourly QC'!BZ$2),2),"")</f>
        <v/>
      </c>
      <c r="CA305" t="str">
        <f>IFERROR(ROUND($F305*SUMIFS('DR LIP Profiles'!$F$2:$F$5761,'DR LIP Profiles'!$A$2:$A$5761,'DR Hourly QC'!$B305,'DR LIP Profiles'!$B$2:$B$5761,'DR Hourly QC'!$C305,'DR LIP Profiles'!$C$2:$C$5761,'DR Hourly QC'!CA$1,'DR LIP Profiles'!$E$2:$E$5761,'DR Hourly QC'!CA$2),2),"")</f>
        <v/>
      </c>
      <c r="CB305" t="str">
        <f>IFERROR(ROUND($F305*SUMIFS('DR LIP Profiles'!$F$2:$F$5761,'DR LIP Profiles'!$A$2:$A$5761,'DR Hourly QC'!$B305,'DR LIP Profiles'!$B$2:$B$5761,'DR Hourly QC'!$C305,'DR LIP Profiles'!$C$2:$C$5761,'DR Hourly QC'!CB$1,'DR LIP Profiles'!$E$2:$E$5761,'DR Hourly QC'!CB$2),2),"")</f>
        <v/>
      </c>
      <c r="CC305" t="str">
        <f>IFERROR(ROUND($F305*SUMIFS('DR LIP Profiles'!$F$2:$F$5761,'DR LIP Profiles'!$A$2:$A$5761,'DR Hourly QC'!$B305,'DR LIP Profiles'!$B$2:$B$5761,'DR Hourly QC'!$C305,'DR LIP Profiles'!$C$2:$C$5761,'DR Hourly QC'!CC$1,'DR LIP Profiles'!$E$2:$E$5761,'DR Hourly QC'!CC$2),2),"")</f>
        <v/>
      </c>
      <c r="CD305" t="str">
        <f>IFERROR(ROUND($F305*SUMIFS('DR LIP Profiles'!$F$2:$F$5761,'DR LIP Profiles'!$A$2:$A$5761,'DR Hourly QC'!$B305,'DR LIP Profiles'!$B$2:$B$5761,'DR Hourly QC'!$C305,'DR LIP Profiles'!$C$2:$C$5761,'DR Hourly QC'!CD$1,'DR LIP Profiles'!$E$2:$E$5761,'DR Hourly QC'!CD$2),2),"")</f>
        <v/>
      </c>
      <c r="CE305" t="str">
        <f>IFERROR(ROUND($F305*SUMIFS('DR LIP Profiles'!$F$2:$F$5761,'DR LIP Profiles'!$A$2:$A$5761,'DR Hourly QC'!$B305,'DR LIP Profiles'!$B$2:$B$5761,'DR Hourly QC'!$C305,'DR LIP Profiles'!$C$2:$C$5761,'DR Hourly QC'!CE$1,'DR LIP Profiles'!$E$2:$E$5761,'DR Hourly QC'!CE$2),2),"")</f>
        <v/>
      </c>
      <c r="CF305" t="str">
        <f>IFERROR(ROUND($F305*SUMIFS('DR LIP Profiles'!$F$2:$F$5761,'DR LIP Profiles'!$A$2:$A$5761,'DR Hourly QC'!$B305,'DR LIP Profiles'!$B$2:$B$5761,'DR Hourly QC'!$C305,'DR LIP Profiles'!$C$2:$C$5761,'DR Hourly QC'!CF$1,'DR LIP Profiles'!$E$2:$E$5761,'DR Hourly QC'!CF$2),2),"")</f>
        <v/>
      </c>
      <c r="CG305" t="str">
        <f>IFERROR(ROUND($F305*SUMIFS('DR LIP Profiles'!$F$2:$F$5761,'DR LIP Profiles'!$A$2:$A$5761,'DR Hourly QC'!$B305,'DR LIP Profiles'!$B$2:$B$5761,'DR Hourly QC'!$C305,'DR LIP Profiles'!$C$2:$C$5761,'DR Hourly QC'!CG$1,'DR LIP Profiles'!$E$2:$E$5761,'DR Hourly QC'!CG$2),2),"")</f>
        <v/>
      </c>
      <c r="CH305" t="str">
        <f>IFERROR(ROUND($F305*SUMIFS('DR LIP Profiles'!$F$2:$F$5761,'DR LIP Profiles'!$A$2:$A$5761,'DR Hourly QC'!$B305,'DR LIP Profiles'!$B$2:$B$5761,'DR Hourly QC'!$C305,'DR LIP Profiles'!$C$2:$C$5761,'DR Hourly QC'!CH$1,'DR LIP Profiles'!$E$2:$E$5761,'DR Hourly QC'!CH$2),2),"")</f>
        <v/>
      </c>
      <c r="CI305" t="str">
        <f>IFERROR(ROUND($F305*SUMIFS('DR LIP Profiles'!$F$2:$F$5761,'DR LIP Profiles'!$A$2:$A$5761,'DR Hourly QC'!$B305,'DR LIP Profiles'!$B$2:$B$5761,'DR Hourly QC'!$C305,'DR LIP Profiles'!$C$2:$C$5761,'DR Hourly QC'!CI$1,'DR LIP Profiles'!$E$2:$E$5761,'DR Hourly QC'!CI$2),2),"")</f>
        <v/>
      </c>
      <c r="CJ305" t="str">
        <f>IFERROR(ROUND($G305*SUMIFS('DR LIP Profiles'!$F$2:$F$5761,'DR LIP Profiles'!$A$2:$A$5761,'DR Hourly QC'!$B305,'DR LIP Profiles'!$B$2:$B$5761,'DR Hourly QC'!$C305,'DR LIP Profiles'!$C$2:$C$5761,'DR Hourly QC'!CJ$1,'DR LIP Profiles'!$E$2:$E$5761,'DR Hourly QC'!CJ$2),2),"")</f>
        <v/>
      </c>
      <c r="CK305" t="str">
        <f>IFERROR(ROUND($G305*SUMIFS('DR LIP Profiles'!$F$2:$F$5761,'DR LIP Profiles'!$A$2:$A$5761,'DR Hourly QC'!$B305,'DR LIP Profiles'!$B$2:$B$5761,'DR Hourly QC'!$C305,'DR LIP Profiles'!$C$2:$C$5761,'DR Hourly QC'!CK$1,'DR LIP Profiles'!$E$2:$E$5761,'DR Hourly QC'!CK$2),2),"")</f>
        <v/>
      </c>
      <c r="CL305" t="str">
        <f>IFERROR(ROUND($G305*SUMIFS('DR LIP Profiles'!$F$2:$F$5761,'DR LIP Profiles'!$A$2:$A$5761,'DR Hourly QC'!$B305,'DR LIP Profiles'!$B$2:$B$5761,'DR Hourly QC'!$C305,'DR LIP Profiles'!$C$2:$C$5761,'DR Hourly QC'!CL$1,'DR LIP Profiles'!$E$2:$E$5761,'DR Hourly QC'!CL$2),2),"")</f>
        <v/>
      </c>
      <c r="CM305" t="str">
        <f>IFERROR(ROUND($G305*SUMIFS('DR LIP Profiles'!$F$2:$F$5761,'DR LIP Profiles'!$A$2:$A$5761,'DR Hourly QC'!$B305,'DR LIP Profiles'!$B$2:$B$5761,'DR Hourly QC'!$C305,'DR LIP Profiles'!$C$2:$C$5761,'DR Hourly QC'!CM$1,'DR LIP Profiles'!$E$2:$E$5761,'DR Hourly QC'!CM$2),2),"")</f>
        <v/>
      </c>
      <c r="CN305" t="str">
        <f>IFERROR(ROUND($G305*SUMIFS('DR LIP Profiles'!$F$2:$F$5761,'DR LIP Profiles'!$A$2:$A$5761,'DR Hourly QC'!$B305,'DR LIP Profiles'!$B$2:$B$5761,'DR Hourly QC'!$C305,'DR LIP Profiles'!$C$2:$C$5761,'DR Hourly QC'!CN$1,'DR LIP Profiles'!$E$2:$E$5761,'DR Hourly QC'!CN$2),2),"")</f>
        <v/>
      </c>
      <c r="CO305" t="str">
        <f>IFERROR(ROUND($G305*SUMIFS('DR LIP Profiles'!$F$2:$F$5761,'DR LIP Profiles'!$A$2:$A$5761,'DR Hourly QC'!$B305,'DR LIP Profiles'!$B$2:$B$5761,'DR Hourly QC'!$C305,'DR LIP Profiles'!$C$2:$C$5761,'DR Hourly QC'!CO$1,'DR LIP Profiles'!$E$2:$E$5761,'DR Hourly QC'!CO$2),2),"")</f>
        <v/>
      </c>
      <c r="CP305" t="str">
        <f>IFERROR(ROUND($G305*SUMIFS('DR LIP Profiles'!$F$2:$F$5761,'DR LIP Profiles'!$A$2:$A$5761,'DR Hourly QC'!$B305,'DR LIP Profiles'!$B$2:$B$5761,'DR Hourly QC'!$C305,'DR LIP Profiles'!$C$2:$C$5761,'DR Hourly QC'!CP$1,'DR LIP Profiles'!$E$2:$E$5761,'DR Hourly QC'!CP$2),2),"")</f>
        <v/>
      </c>
      <c r="CQ305" t="str">
        <f>IFERROR(ROUND($G305*SUMIFS('DR LIP Profiles'!$F$2:$F$5761,'DR LIP Profiles'!$A$2:$A$5761,'DR Hourly QC'!$B305,'DR LIP Profiles'!$B$2:$B$5761,'DR Hourly QC'!$C305,'DR LIP Profiles'!$C$2:$C$5761,'DR Hourly QC'!CQ$1,'DR LIP Profiles'!$E$2:$E$5761,'DR Hourly QC'!CQ$2),2),"")</f>
        <v/>
      </c>
      <c r="CR305" t="str">
        <f>IFERROR(ROUND($G305*SUMIFS('DR LIP Profiles'!$F$2:$F$5761,'DR LIP Profiles'!$A$2:$A$5761,'DR Hourly QC'!$B305,'DR LIP Profiles'!$B$2:$B$5761,'DR Hourly QC'!$C305,'DR LIP Profiles'!$C$2:$C$5761,'DR Hourly QC'!CR$1,'DR LIP Profiles'!$E$2:$E$5761,'DR Hourly QC'!CR$2),2),"")</f>
        <v/>
      </c>
      <c r="CS305" t="str">
        <f>IFERROR(ROUND($G305*SUMIFS('DR LIP Profiles'!$F$2:$F$5761,'DR LIP Profiles'!$A$2:$A$5761,'DR Hourly QC'!$B305,'DR LIP Profiles'!$B$2:$B$5761,'DR Hourly QC'!$C305,'DR LIP Profiles'!$C$2:$C$5761,'DR Hourly QC'!CS$1,'DR LIP Profiles'!$E$2:$E$5761,'DR Hourly QC'!CS$2),2),"")</f>
        <v/>
      </c>
      <c r="CT305" t="str">
        <f>IFERROR(ROUND($G305*SUMIFS('DR LIP Profiles'!$F$2:$F$5761,'DR LIP Profiles'!$A$2:$A$5761,'DR Hourly QC'!$B305,'DR LIP Profiles'!$B$2:$B$5761,'DR Hourly QC'!$C305,'DR LIP Profiles'!$C$2:$C$5761,'DR Hourly QC'!CT$1,'DR LIP Profiles'!$E$2:$E$5761,'DR Hourly QC'!CT$2),2),"")</f>
        <v/>
      </c>
      <c r="CU305" t="str">
        <f>IFERROR(ROUND($G305*SUMIFS('DR LIP Profiles'!$F$2:$F$5761,'DR LIP Profiles'!$A$2:$A$5761,'DR Hourly QC'!$B305,'DR LIP Profiles'!$B$2:$B$5761,'DR Hourly QC'!$C305,'DR LIP Profiles'!$C$2:$C$5761,'DR Hourly QC'!CU$1,'DR LIP Profiles'!$E$2:$E$5761,'DR Hourly QC'!CU$2),2),"")</f>
        <v/>
      </c>
      <c r="CV305" t="str">
        <f>IFERROR(ROUND($G305*SUMIFS('DR LIP Profiles'!$F$2:$F$5761,'DR LIP Profiles'!$A$2:$A$5761,'DR Hourly QC'!$B305,'DR LIP Profiles'!$B$2:$B$5761,'DR Hourly QC'!$C305,'DR LIP Profiles'!$C$2:$C$5761,'DR Hourly QC'!CV$1,'DR LIP Profiles'!$E$2:$E$5761,'DR Hourly QC'!CV$2),2),"")</f>
        <v/>
      </c>
      <c r="CW305" t="str">
        <f>IFERROR(ROUND($G305*SUMIFS('DR LIP Profiles'!$F$2:$F$5761,'DR LIP Profiles'!$A$2:$A$5761,'DR Hourly QC'!$B305,'DR LIP Profiles'!$B$2:$B$5761,'DR Hourly QC'!$C305,'DR LIP Profiles'!$C$2:$C$5761,'DR Hourly QC'!CW$1,'DR LIP Profiles'!$E$2:$E$5761,'DR Hourly QC'!CW$2),2),"")</f>
        <v/>
      </c>
      <c r="CX305" t="str">
        <f>IFERROR(ROUND($G305*SUMIFS('DR LIP Profiles'!$F$2:$F$5761,'DR LIP Profiles'!$A$2:$A$5761,'DR Hourly QC'!$B305,'DR LIP Profiles'!$B$2:$B$5761,'DR Hourly QC'!$C305,'DR LIP Profiles'!$C$2:$C$5761,'DR Hourly QC'!CX$1,'DR LIP Profiles'!$E$2:$E$5761,'DR Hourly QC'!CX$2),2),"")</f>
        <v/>
      </c>
      <c r="CY305" t="str">
        <f>IFERROR(ROUND($G305*SUMIFS('DR LIP Profiles'!$F$2:$F$5761,'DR LIP Profiles'!$A$2:$A$5761,'DR Hourly QC'!$B305,'DR LIP Profiles'!$B$2:$B$5761,'DR Hourly QC'!$C305,'DR LIP Profiles'!$C$2:$C$5761,'DR Hourly QC'!CY$1,'DR LIP Profiles'!$E$2:$E$5761,'DR Hourly QC'!CY$2),2),"")</f>
        <v/>
      </c>
      <c r="CZ305" t="str">
        <f>IFERROR(ROUND($G305*SUMIFS('DR LIP Profiles'!$F$2:$F$5761,'DR LIP Profiles'!$A$2:$A$5761,'DR Hourly QC'!$B305,'DR LIP Profiles'!$B$2:$B$5761,'DR Hourly QC'!$C305,'DR LIP Profiles'!$C$2:$C$5761,'DR Hourly QC'!CZ$1,'DR LIP Profiles'!$E$2:$E$5761,'DR Hourly QC'!CZ$2),2),"")</f>
        <v/>
      </c>
      <c r="DA305" t="str">
        <f>IFERROR(ROUND($G305*SUMIFS('DR LIP Profiles'!$F$2:$F$5761,'DR LIP Profiles'!$A$2:$A$5761,'DR Hourly QC'!$B305,'DR LIP Profiles'!$B$2:$B$5761,'DR Hourly QC'!$C305,'DR LIP Profiles'!$C$2:$C$5761,'DR Hourly QC'!DA$1,'DR LIP Profiles'!$E$2:$E$5761,'DR Hourly QC'!DA$2),2),"")</f>
        <v/>
      </c>
      <c r="DB305" t="str">
        <f>IFERROR(ROUND($G305*SUMIFS('DR LIP Profiles'!$F$2:$F$5761,'DR LIP Profiles'!$A$2:$A$5761,'DR Hourly QC'!$B305,'DR LIP Profiles'!$B$2:$B$5761,'DR Hourly QC'!$C305,'DR LIP Profiles'!$C$2:$C$5761,'DR Hourly QC'!DB$1,'DR LIP Profiles'!$E$2:$E$5761,'DR Hourly QC'!DB$2),2),"")</f>
        <v/>
      </c>
      <c r="DC305" t="str">
        <f>IFERROR(ROUND($G305*SUMIFS('DR LIP Profiles'!$F$2:$F$5761,'DR LIP Profiles'!$A$2:$A$5761,'DR Hourly QC'!$B305,'DR LIP Profiles'!$B$2:$B$5761,'DR Hourly QC'!$C305,'DR LIP Profiles'!$C$2:$C$5761,'DR Hourly QC'!DC$1,'DR LIP Profiles'!$E$2:$E$5761,'DR Hourly QC'!DC$2),2),"")</f>
        <v/>
      </c>
      <c r="DD305" t="str">
        <f>IFERROR(ROUND($G305*SUMIFS('DR LIP Profiles'!$F$2:$F$5761,'DR LIP Profiles'!$A$2:$A$5761,'DR Hourly QC'!$B305,'DR LIP Profiles'!$B$2:$B$5761,'DR Hourly QC'!$C305,'DR LIP Profiles'!$C$2:$C$5761,'DR Hourly QC'!DD$1,'DR LIP Profiles'!$E$2:$E$5761,'DR Hourly QC'!DD$2),2),"")</f>
        <v/>
      </c>
      <c r="DE305" t="str">
        <f>IFERROR(ROUND($G305*SUMIFS('DR LIP Profiles'!$F$2:$F$5761,'DR LIP Profiles'!$A$2:$A$5761,'DR Hourly QC'!$B305,'DR LIP Profiles'!$B$2:$B$5761,'DR Hourly QC'!$C305,'DR LIP Profiles'!$C$2:$C$5761,'DR Hourly QC'!DE$1,'DR LIP Profiles'!$E$2:$E$5761,'DR Hourly QC'!DE$2),2),"")</f>
        <v/>
      </c>
      <c r="DF305" t="str">
        <f>IFERROR(ROUND($G305*SUMIFS('DR LIP Profiles'!$F$2:$F$5761,'DR LIP Profiles'!$A$2:$A$5761,'DR Hourly QC'!$B305,'DR LIP Profiles'!$B$2:$B$5761,'DR Hourly QC'!$C305,'DR LIP Profiles'!$C$2:$C$5761,'DR Hourly QC'!DF$1,'DR LIP Profiles'!$E$2:$E$5761,'DR Hourly QC'!DF$2),2),"")</f>
        <v/>
      </c>
      <c r="DG305" t="str">
        <f>IFERROR(ROUND($G305*SUMIFS('DR LIP Profiles'!$F$2:$F$5761,'DR LIP Profiles'!$A$2:$A$5761,'DR Hourly QC'!$B305,'DR LIP Profiles'!$B$2:$B$5761,'DR Hourly QC'!$C305,'DR LIP Profiles'!$C$2:$C$5761,'DR Hourly QC'!DG$1,'DR LIP Profiles'!$E$2:$E$5761,'DR Hourly QC'!DG$2),2),"")</f>
        <v/>
      </c>
      <c r="DH305" t="str">
        <f>IFERROR(ROUND($H305*SUMIFS('DR LIP Profiles'!$F$2:$F$5761,'DR LIP Profiles'!$A$2:$A$5761,'DR Hourly QC'!$B305,'DR LIP Profiles'!$B$2:$B$5761,'DR Hourly QC'!$C305,'DR LIP Profiles'!$C$2:$C$5761,'DR Hourly QC'!DH$1,'DR LIP Profiles'!$E$2:$E$5761,'DR Hourly QC'!DH$2),2),"")</f>
        <v/>
      </c>
      <c r="DI305" t="str">
        <f>IFERROR(ROUND($H305*SUMIFS('DR LIP Profiles'!$F$2:$F$5761,'DR LIP Profiles'!$A$2:$A$5761,'DR Hourly QC'!$B305,'DR LIP Profiles'!$B$2:$B$5761,'DR Hourly QC'!$C305,'DR LIP Profiles'!$C$2:$C$5761,'DR Hourly QC'!DI$1,'DR LIP Profiles'!$E$2:$E$5761,'DR Hourly QC'!DI$2),2),"")</f>
        <v/>
      </c>
      <c r="DJ305" t="str">
        <f>IFERROR(ROUND($H305*SUMIFS('DR LIP Profiles'!$F$2:$F$5761,'DR LIP Profiles'!$A$2:$A$5761,'DR Hourly QC'!$B305,'DR LIP Profiles'!$B$2:$B$5761,'DR Hourly QC'!$C305,'DR LIP Profiles'!$C$2:$C$5761,'DR Hourly QC'!DJ$1,'DR LIP Profiles'!$E$2:$E$5761,'DR Hourly QC'!DJ$2),2),"")</f>
        <v/>
      </c>
      <c r="DK305" t="str">
        <f>IFERROR(ROUND($H305*SUMIFS('DR LIP Profiles'!$F$2:$F$5761,'DR LIP Profiles'!$A$2:$A$5761,'DR Hourly QC'!$B305,'DR LIP Profiles'!$B$2:$B$5761,'DR Hourly QC'!$C305,'DR LIP Profiles'!$C$2:$C$5761,'DR Hourly QC'!DK$1,'DR LIP Profiles'!$E$2:$E$5761,'DR Hourly QC'!DK$2),2),"")</f>
        <v/>
      </c>
      <c r="DL305" t="str">
        <f>IFERROR(ROUND($H305*SUMIFS('DR LIP Profiles'!$F$2:$F$5761,'DR LIP Profiles'!$A$2:$A$5761,'DR Hourly QC'!$B305,'DR LIP Profiles'!$B$2:$B$5761,'DR Hourly QC'!$C305,'DR LIP Profiles'!$C$2:$C$5761,'DR Hourly QC'!DL$1,'DR LIP Profiles'!$E$2:$E$5761,'DR Hourly QC'!DL$2),2),"")</f>
        <v/>
      </c>
      <c r="DM305" t="str">
        <f>IFERROR(ROUND($H305*SUMIFS('DR LIP Profiles'!$F$2:$F$5761,'DR LIP Profiles'!$A$2:$A$5761,'DR Hourly QC'!$B305,'DR LIP Profiles'!$B$2:$B$5761,'DR Hourly QC'!$C305,'DR LIP Profiles'!$C$2:$C$5761,'DR Hourly QC'!DM$1,'DR LIP Profiles'!$E$2:$E$5761,'DR Hourly QC'!DM$2),2),"")</f>
        <v/>
      </c>
      <c r="DN305" t="str">
        <f>IFERROR(ROUND($H305*SUMIFS('DR LIP Profiles'!$F$2:$F$5761,'DR LIP Profiles'!$A$2:$A$5761,'DR Hourly QC'!$B305,'DR LIP Profiles'!$B$2:$B$5761,'DR Hourly QC'!$C305,'DR LIP Profiles'!$C$2:$C$5761,'DR Hourly QC'!DN$1,'DR LIP Profiles'!$E$2:$E$5761,'DR Hourly QC'!DN$2),2),"")</f>
        <v/>
      </c>
      <c r="DO305" t="str">
        <f>IFERROR(ROUND($H305*SUMIFS('DR LIP Profiles'!$F$2:$F$5761,'DR LIP Profiles'!$A$2:$A$5761,'DR Hourly QC'!$B305,'DR LIP Profiles'!$B$2:$B$5761,'DR Hourly QC'!$C305,'DR LIP Profiles'!$C$2:$C$5761,'DR Hourly QC'!DO$1,'DR LIP Profiles'!$E$2:$E$5761,'DR Hourly QC'!DO$2),2),"")</f>
        <v/>
      </c>
      <c r="DP305" t="str">
        <f>IFERROR(ROUND($H305*SUMIFS('DR LIP Profiles'!$F$2:$F$5761,'DR LIP Profiles'!$A$2:$A$5761,'DR Hourly QC'!$B305,'DR LIP Profiles'!$B$2:$B$5761,'DR Hourly QC'!$C305,'DR LIP Profiles'!$C$2:$C$5761,'DR Hourly QC'!DP$1,'DR LIP Profiles'!$E$2:$E$5761,'DR Hourly QC'!DP$2),2),"")</f>
        <v/>
      </c>
      <c r="DQ305" t="str">
        <f>IFERROR(ROUND($H305*SUMIFS('DR LIP Profiles'!$F$2:$F$5761,'DR LIP Profiles'!$A$2:$A$5761,'DR Hourly QC'!$B305,'DR LIP Profiles'!$B$2:$B$5761,'DR Hourly QC'!$C305,'DR LIP Profiles'!$C$2:$C$5761,'DR Hourly QC'!DQ$1,'DR LIP Profiles'!$E$2:$E$5761,'DR Hourly QC'!DQ$2),2),"")</f>
        <v/>
      </c>
      <c r="DR305" t="str">
        <f>IFERROR(ROUND($H305*SUMIFS('DR LIP Profiles'!$F$2:$F$5761,'DR LIP Profiles'!$A$2:$A$5761,'DR Hourly QC'!$B305,'DR LIP Profiles'!$B$2:$B$5761,'DR Hourly QC'!$C305,'DR LIP Profiles'!$C$2:$C$5761,'DR Hourly QC'!DR$1,'DR LIP Profiles'!$E$2:$E$5761,'DR Hourly QC'!DR$2),2),"")</f>
        <v/>
      </c>
      <c r="DS305" t="str">
        <f>IFERROR(ROUND($H305*SUMIFS('DR LIP Profiles'!$F$2:$F$5761,'DR LIP Profiles'!$A$2:$A$5761,'DR Hourly QC'!$B305,'DR LIP Profiles'!$B$2:$B$5761,'DR Hourly QC'!$C305,'DR LIP Profiles'!$C$2:$C$5761,'DR Hourly QC'!DS$1,'DR LIP Profiles'!$E$2:$E$5761,'DR Hourly QC'!DS$2),2),"")</f>
        <v/>
      </c>
      <c r="DT305" t="str">
        <f>IFERROR(ROUND($H305*SUMIFS('DR LIP Profiles'!$F$2:$F$5761,'DR LIP Profiles'!$A$2:$A$5761,'DR Hourly QC'!$B305,'DR LIP Profiles'!$B$2:$B$5761,'DR Hourly QC'!$C305,'DR LIP Profiles'!$C$2:$C$5761,'DR Hourly QC'!DT$1,'DR LIP Profiles'!$E$2:$E$5761,'DR Hourly QC'!DT$2),2),"")</f>
        <v/>
      </c>
      <c r="DU305" t="str">
        <f>IFERROR(ROUND($H305*SUMIFS('DR LIP Profiles'!$F$2:$F$5761,'DR LIP Profiles'!$A$2:$A$5761,'DR Hourly QC'!$B305,'DR LIP Profiles'!$B$2:$B$5761,'DR Hourly QC'!$C305,'DR LIP Profiles'!$C$2:$C$5761,'DR Hourly QC'!DU$1,'DR LIP Profiles'!$E$2:$E$5761,'DR Hourly QC'!DU$2),2),"")</f>
        <v/>
      </c>
      <c r="DV305" t="str">
        <f>IFERROR(ROUND($H305*SUMIFS('DR LIP Profiles'!$F$2:$F$5761,'DR LIP Profiles'!$A$2:$A$5761,'DR Hourly QC'!$B305,'DR LIP Profiles'!$B$2:$B$5761,'DR Hourly QC'!$C305,'DR LIP Profiles'!$C$2:$C$5761,'DR Hourly QC'!DV$1,'DR LIP Profiles'!$E$2:$E$5761,'DR Hourly QC'!DV$2),2),"")</f>
        <v/>
      </c>
      <c r="DW305" t="str">
        <f>IFERROR(ROUND($H305*SUMIFS('DR LIP Profiles'!$F$2:$F$5761,'DR LIP Profiles'!$A$2:$A$5761,'DR Hourly QC'!$B305,'DR LIP Profiles'!$B$2:$B$5761,'DR Hourly QC'!$C305,'DR LIP Profiles'!$C$2:$C$5761,'DR Hourly QC'!DW$1,'DR LIP Profiles'!$E$2:$E$5761,'DR Hourly QC'!DW$2),2),"")</f>
        <v/>
      </c>
      <c r="DX305" t="str">
        <f>IFERROR(ROUND($H305*SUMIFS('DR LIP Profiles'!$F$2:$F$5761,'DR LIP Profiles'!$A$2:$A$5761,'DR Hourly QC'!$B305,'DR LIP Profiles'!$B$2:$B$5761,'DR Hourly QC'!$C305,'DR LIP Profiles'!$C$2:$C$5761,'DR Hourly QC'!DX$1,'DR LIP Profiles'!$E$2:$E$5761,'DR Hourly QC'!DX$2),2),"")</f>
        <v/>
      </c>
      <c r="DY305" t="str">
        <f>IFERROR(ROUND($H305*SUMIFS('DR LIP Profiles'!$F$2:$F$5761,'DR LIP Profiles'!$A$2:$A$5761,'DR Hourly QC'!$B305,'DR LIP Profiles'!$B$2:$B$5761,'DR Hourly QC'!$C305,'DR LIP Profiles'!$C$2:$C$5761,'DR Hourly QC'!DY$1,'DR LIP Profiles'!$E$2:$E$5761,'DR Hourly QC'!DY$2),2),"")</f>
        <v/>
      </c>
      <c r="DZ305" t="str">
        <f>IFERROR(ROUND($H305*SUMIFS('DR LIP Profiles'!$F$2:$F$5761,'DR LIP Profiles'!$A$2:$A$5761,'DR Hourly QC'!$B305,'DR LIP Profiles'!$B$2:$B$5761,'DR Hourly QC'!$C305,'DR LIP Profiles'!$C$2:$C$5761,'DR Hourly QC'!DZ$1,'DR LIP Profiles'!$E$2:$E$5761,'DR Hourly QC'!DZ$2),2),"")</f>
        <v/>
      </c>
      <c r="EA305" t="str">
        <f>IFERROR(ROUND($H305*SUMIFS('DR LIP Profiles'!$F$2:$F$5761,'DR LIP Profiles'!$A$2:$A$5761,'DR Hourly QC'!$B305,'DR LIP Profiles'!$B$2:$B$5761,'DR Hourly QC'!$C305,'DR LIP Profiles'!$C$2:$C$5761,'DR Hourly QC'!EA$1,'DR LIP Profiles'!$E$2:$E$5761,'DR Hourly QC'!EA$2),2),"")</f>
        <v/>
      </c>
      <c r="EB305" t="str">
        <f>IFERROR(ROUND($H305*SUMIFS('DR LIP Profiles'!$F$2:$F$5761,'DR LIP Profiles'!$A$2:$A$5761,'DR Hourly QC'!$B305,'DR LIP Profiles'!$B$2:$B$5761,'DR Hourly QC'!$C305,'DR LIP Profiles'!$C$2:$C$5761,'DR Hourly QC'!EB$1,'DR LIP Profiles'!$E$2:$E$5761,'DR Hourly QC'!EB$2),2),"")</f>
        <v/>
      </c>
      <c r="EC305" t="str">
        <f>IFERROR(ROUND($H305*SUMIFS('DR LIP Profiles'!$F$2:$F$5761,'DR LIP Profiles'!$A$2:$A$5761,'DR Hourly QC'!$B305,'DR LIP Profiles'!$B$2:$B$5761,'DR Hourly QC'!$C305,'DR LIP Profiles'!$C$2:$C$5761,'DR Hourly QC'!EC$1,'DR LIP Profiles'!$E$2:$E$5761,'DR Hourly QC'!EC$2),2),"")</f>
        <v/>
      </c>
      <c r="ED305" t="str">
        <f>IFERROR(ROUND($H305*SUMIFS('DR LIP Profiles'!$F$2:$F$5761,'DR LIP Profiles'!$A$2:$A$5761,'DR Hourly QC'!$B305,'DR LIP Profiles'!$B$2:$B$5761,'DR Hourly QC'!$C305,'DR LIP Profiles'!$C$2:$C$5761,'DR Hourly QC'!ED$1,'DR LIP Profiles'!$E$2:$E$5761,'DR Hourly QC'!ED$2),2),"")</f>
        <v/>
      </c>
      <c r="EE305" t="str">
        <f>IFERROR(ROUND($H305*SUMIFS('DR LIP Profiles'!$F$2:$F$5761,'DR LIP Profiles'!$A$2:$A$5761,'DR Hourly QC'!$B305,'DR LIP Profiles'!$B$2:$B$5761,'DR Hourly QC'!$C305,'DR LIP Profiles'!$C$2:$C$5761,'DR Hourly QC'!EE$1,'DR LIP Profiles'!$E$2:$E$5761,'DR Hourly QC'!EE$2),2),"")</f>
        <v/>
      </c>
      <c r="EF305">
        <f>IFERROR(ROUND($I305*SUMIFS('DR LIP Profiles'!$F$2:$F$5761,'DR LIP Profiles'!$A$2:$A$5761,'DR Hourly QC'!$B305,'DR LIP Profiles'!$B$2:$B$5761,'DR Hourly QC'!$C305,'DR LIP Profiles'!$C$2:$C$5761,'DR Hourly QC'!EF$1,'DR LIP Profiles'!$E$2:$E$5761,'DR Hourly QC'!EF$2),2),"")</f>
        <v>0</v>
      </c>
      <c r="EG305">
        <f>IFERROR(ROUND($I305*SUMIFS('DR LIP Profiles'!$F$2:$F$5761,'DR LIP Profiles'!$A$2:$A$5761,'DR Hourly QC'!$B305,'DR LIP Profiles'!$B$2:$B$5761,'DR Hourly QC'!$C305,'DR LIP Profiles'!$C$2:$C$5761,'DR Hourly QC'!EG$1,'DR LIP Profiles'!$E$2:$E$5761,'DR Hourly QC'!EG$2),2),"")</f>
        <v>0</v>
      </c>
      <c r="EH305">
        <f>IFERROR(ROUND($I305*SUMIFS('DR LIP Profiles'!$F$2:$F$5761,'DR LIP Profiles'!$A$2:$A$5761,'DR Hourly QC'!$B305,'DR LIP Profiles'!$B$2:$B$5761,'DR Hourly QC'!$C305,'DR LIP Profiles'!$C$2:$C$5761,'DR Hourly QC'!EH$1,'DR LIP Profiles'!$E$2:$E$5761,'DR Hourly QC'!EH$2),2),"")</f>
        <v>0</v>
      </c>
      <c r="EI305">
        <f>IFERROR(ROUND($I305*SUMIFS('DR LIP Profiles'!$F$2:$F$5761,'DR LIP Profiles'!$A$2:$A$5761,'DR Hourly QC'!$B305,'DR LIP Profiles'!$B$2:$B$5761,'DR Hourly QC'!$C305,'DR LIP Profiles'!$C$2:$C$5761,'DR Hourly QC'!EI$1,'DR LIP Profiles'!$E$2:$E$5761,'DR Hourly QC'!EI$2),2),"")</f>
        <v>0</v>
      </c>
      <c r="EJ305">
        <f>IFERROR(ROUND($I305*SUMIFS('DR LIP Profiles'!$F$2:$F$5761,'DR LIP Profiles'!$A$2:$A$5761,'DR Hourly QC'!$B305,'DR LIP Profiles'!$B$2:$B$5761,'DR Hourly QC'!$C305,'DR LIP Profiles'!$C$2:$C$5761,'DR Hourly QC'!EJ$1,'DR LIP Profiles'!$E$2:$E$5761,'DR Hourly QC'!EJ$2),2),"")</f>
        <v>0</v>
      </c>
      <c r="EK305">
        <f>IFERROR(ROUND($I305*SUMIFS('DR LIP Profiles'!$F$2:$F$5761,'DR LIP Profiles'!$A$2:$A$5761,'DR Hourly QC'!$B305,'DR LIP Profiles'!$B$2:$B$5761,'DR Hourly QC'!$C305,'DR LIP Profiles'!$C$2:$C$5761,'DR Hourly QC'!EK$1,'DR LIP Profiles'!$E$2:$E$5761,'DR Hourly QC'!EK$2),2),"")</f>
        <v>0</v>
      </c>
      <c r="EL305">
        <f>IFERROR(ROUND($I305*SUMIFS('DR LIP Profiles'!$F$2:$F$5761,'DR LIP Profiles'!$A$2:$A$5761,'DR Hourly QC'!$B305,'DR LIP Profiles'!$B$2:$B$5761,'DR Hourly QC'!$C305,'DR LIP Profiles'!$C$2:$C$5761,'DR Hourly QC'!EL$1,'DR LIP Profiles'!$E$2:$E$5761,'DR Hourly QC'!EL$2),2),"")</f>
        <v>0</v>
      </c>
      <c r="EM305">
        <f>IFERROR(ROUND($I305*SUMIFS('DR LIP Profiles'!$F$2:$F$5761,'DR LIP Profiles'!$A$2:$A$5761,'DR Hourly QC'!$B305,'DR LIP Profiles'!$B$2:$B$5761,'DR Hourly QC'!$C305,'DR LIP Profiles'!$C$2:$C$5761,'DR Hourly QC'!EM$1,'DR LIP Profiles'!$E$2:$E$5761,'DR Hourly QC'!EM$2),2),"")</f>
        <v>0</v>
      </c>
      <c r="EN305">
        <f>IFERROR(ROUND($I305*SUMIFS('DR LIP Profiles'!$F$2:$F$5761,'DR LIP Profiles'!$A$2:$A$5761,'DR Hourly QC'!$B305,'DR LIP Profiles'!$B$2:$B$5761,'DR Hourly QC'!$C305,'DR LIP Profiles'!$C$2:$C$5761,'DR Hourly QC'!EN$1,'DR LIP Profiles'!$E$2:$E$5761,'DR Hourly QC'!EN$2),2),"")</f>
        <v>0</v>
      </c>
      <c r="EO305">
        <f>IFERROR(ROUND($I305*SUMIFS('DR LIP Profiles'!$F$2:$F$5761,'DR LIP Profiles'!$A$2:$A$5761,'DR Hourly QC'!$B305,'DR LIP Profiles'!$B$2:$B$5761,'DR Hourly QC'!$C305,'DR LIP Profiles'!$C$2:$C$5761,'DR Hourly QC'!EO$1,'DR LIP Profiles'!$E$2:$E$5761,'DR Hourly QC'!EO$2),2),"")</f>
        <v>0</v>
      </c>
      <c r="EP305">
        <f>IFERROR(ROUND($I305*SUMIFS('DR LIP Profiles'!$F$2:$F$5761,'DR LIP Profiles'!$A$2:$A$5761,'DR Hourly QC'!$B305,'DR LIP Profiles'!$B$2:$B$5761,'DR Hourly QC'!$C305,'DR LIP Profiles'!$C$2:$C$5761,'DR Hourly QC'!EP$1,'DR LIP Profiles'!$E$2:$E$5761,'DR Hourly QC'!EP$2),2),"")</f>
        <v>0</v>
      </c>
      <c r="EQ305">
        <f>IFERROR(ROUND($I305*SUMIFS('DR LIP Profiles'!$F$2:$F$5761,'DR LIP Profiles'!$A$2:$A$5761,'DR Hourly QC'!$B305,'DR LIP Profiles'!$B$2:$B$5761,'DR Hourly QC'!$C305,'DR LIP Profiles'!$C$2:$C$5761,'DR Hourly QC'!EQ$1,'DR LIP Profiles'!$E$2:$E$5761,'DR Hourly QC'!EQ$2),2),"")</f>
        <v>0</v>
      </c>
      <c r="ER305">
        <f>IFERROR(ROUND($I305*SUMIFS('DR LIP Profiles'!$F$2:$F$5761,'DR LIP Profiles'!$A$2:$A$5761,'DR Hourly QC'!$B305,'DR LIP Profiles'!$B$2:$B$5761,'DR Hourly QC'!$C305,'DR LIP Profiles'!$C$2:$C$5761,'DR Hourly QC'!ER$1,'DR LIP Profiles'!$E$2:$E$5761,'DR Hourly QC'!ER$2),2),"")</f>
        <v>0</v>
      </c>
      <c r="ES305">
        <f>IFERROR(ROUND($I305*SUMIFS('DR LIP Profiles'!$F$2:$F$5761,'DR LIP Profiles'!$A$2:$A$5761,'DR Hourly QC'!$B305,'DR LIP Profiles'!$B$2:$B$5761,'DR Hourly QC'!$C305,'DR LIP Profiles'!$C$2:$C$5761,'DR Hourly QC'!ES$1,'DR LIP Profiles'!$E$2:$E$5761,'DR Hourly QC'!ES$2),2),"")</f>
        <v>0</v>
      </c>
      <c r="ET305">
        <f>IFERROR(ROUND($I305*SUMIFS('DR LIP Profiles'!$F$2:$F$5761,'DR LIP Profiles'!$A$2:$A$5761,'DR Hourly QC'!$B305,'DR LIP Profiles'!$B$2:$B$5761,'DR Hourly QC'!$C305,'DR LIP Profiles'!$C$2:$C$5761,'DR Hourly QC'!ET$1,'DR LIP Profiles'!$E$2:$E$5761,'DR Hourly QC'!ET$2),2),"")</f>
        <v>0</v>
      </c>
      <c r="EU305">
        <f>IFERROR(ROUND($I305*SUMIFS('DR LIP Profiles'!$F$2:$F$5761,'DR LIP Profiles'!$A$2:$A$5761,'DR Hourly QC'!$B305,'DR LIP Profiles'!$B$2:$B$5761,'DR Hourly QC'!$C305,'DR LIP Profiles'!$C$2:$C$5761,'DR Hourly QC'!EU$1,'DR LIP Profiles'!$E$2:$E$5761,'DR Hourly QC'!EU$2),2),"")</f>
        <v>0</v>
      </c>
      <c r="EV305">
        <f>IFERROR(ROUND($I305*SUMIFS('DR LIP Profiles'!$F$2:$F$5761,'DR LIP Profiles'!$A$2:$A$5761,'DR Hourly QC'!$B305,'DR LIP Profiles'!$B$2:$B$5761,'DR Hourly QC'!$C305,'DR LIP Profiles'!$C$2:$C$5761,'DR Hourly QC'!EV$1,'DR LIP Profiles'!$E$2:$E$5761,'DR Hourly QC'!EV$2),2),"")</f>
        <v>0.2</v>
      </c>
      <c r="EW305">
        <f>IFERROR(ROUND($I305*SUMIFS('DR LIP Profiles'!$F$2:$F$5761,'DR LIP Profiles'!$A$2:$A$5761,'DR Hourly QC'!$B305,'DR LIP Profiles'!$B$2:$B$5761,'DR Hourly QC'!$C305,'DR LIP Profiles'!$C$2:$C$5761,'DR Hourly QC'!EW$1,'DR LIP Profiles'!$E$2:$E$5761,'DR Hourly QC'!EW$2),2),"")</f>
        <v>0.19</v>
      </c>
      <c r="EX305">
        <f>IFERROR(ROUND($I305*SUMIFS('DR LIP Profiles'!$F$2:$F$5761,'DR LIP Profiles'!$A$2:$A$5761,'DR Hourly QC'!$B305,'DR LIP Profiles'!$B$2:$B$5761,'DR Hourly QC'!$C305,'DR LIP Profiles'!$C$2:$C$5761,'DR Hourly QC'!EX$1,'DR LIP Profiles'!$E$2:$E$5761,'DR Hourly QC'!EX$2),2),"")</f>
        <v>0.28000000000000003</v>
      </c>
      <c r="EY305">
        <f>IFERROR(ROUND($I305*SUMIFS('DR LIP Profiles'!$F$2:$F$5761,'DR LIP Profiles'!$A$2:$A$5761,'DR Hourly QC'!$B305,'DR LIP Profiles'!$B$2:$B$5761,'DR Hourly QC'!$C305,'DR LIP Profiles'!$C$2:$C$5761,'DR Hourly QC'!EY$1,'DR LIP Profiles'!$E$2:$E$5761,'DR Hourly QC'!EY$2),2),"")</f>
        <v>0.25</v>
      </c>
      <c r="EZ305">
        <f>IFERROR(ROUND($I305*SUMIFS('DR LIP Profiles'!$F$2:$F$5761,'DR LIP Profiles'!$A$2:$A$5761,'DR Hourly QC'!$B305,'DR LIP Profiles'!$B$2:$B$5761,'DR Hourly QC'!$C305,'DR LIP Profiles'!$C$2:$C$5761,'DR Hourly QC'!EZ$1,'DR LIP Profiles'!$E$2:$E$5761,'DR Hourly QC'!EZ$2),2),"")</f>
        <v>0.12</v>
      </c>
      <c r="FA305">
        <f>IFERROR(ROUND($I305*SUMIFS('DR LIP Profiles'!$F$2:$F$5761,'DR LIP Profiles'!$A$2:$A$5761,'DR Hourly QC'!$B305,'DR LIP Profiles'!$B$2:$B$5761,'DR Hourly QC'!$C305,'DR LIP Profiles'!$C$2:$C$5761,'DR Hourly QC'!FA$1,'DR LIP Profiles'!$E$2:$E$5761,'DR Hourly QC'!FA$2),2),"")</f>
        <v>0</v>
      </c>
      <c r="FB305">
        <f>IFERROR(ROUND($I305*SUMIFS('DR LIP Profiles'!$F$2:$F$5761,'DR LIP Profiles'!$A$2:$A$5761,'DR Hourly QC'!$B305,'DR LIP Profiles'!$B$2:$B$5761,'DR Hourly QC'!$C305,'DR LIP Profiles'!$C$2:$C$5761,'DR Hourly QC'!FB$1,'DR LIP Profiles'!$E$2:$E$5761,'DR Hourly QC'!FB$2),2),"")</f>
        <v>0</v>
      </c>
      <c r="FC305">
        <f>IFERROR(ROUND($I305*SUMIFS('DR LIP Profiles'!$F$2:$F$5761,'DR LIP Profiles'!$A$2:$A$5761,'DR Hourly QC'!$B305,'DR LIP Profiles'!$B$2:$B$5761,'DR Hourly QC'!$C305,'DR LIP Profiles'!$C$2:$C$5761,'DR Hourly QC'!FC$1,'DR LIP Profiles'!$E$2:$E$5761,'DR Hourly QC'!FC$2),2),"")</f>
        <v>0</v>
      </c>
      <c r="FD305" t="str">
        <f>IFERROR(ROUND($J305*SUMIFS('DR LIP Profiles'!$F$2:$F$5761,'DR LIP Profiles'!$A$2:$A$5761,'DR Hourly QC'!$B305,'DR LIP Profiles'!$B$2:$B$5761,'DR Hourly QC'!$C305,'DR LIP Profiles'!$C$2:$C$5761,'DR Hourly QC'!FD$1,'DR LIP Profiles'!$E$2:$E$5761,'DR Hourly QC'!FD$2),2),"")</f>
        <v/>
      </c>
      <c r="FE305" t="str">
        <f>IFERROR(ROUND($J305*SUMIFS('DR LIP Profiles'!$F$2:$F$5761,'DR LIP Profiles'!$A$2:$A$5761,'DR Hourly QC'!$B305,'DR LIP Profiles'!$B$2:$B$5761,'DR Hourly QC'!$C305,'DR LIP Profiles'!$C$2:$C$5761,'DR Hourly QC'!FE$1,'DR LIP Profiles'!$E$2:$E$5761,'DR Hourly QC'!FE$2),2),"")</f>
        <v/>
      </c>
      <c r="FF305" t="str">
        <f>IFERROR(ROUND($J305*SUMIFS('DR LIP Profiles'!$F$2:$F$5761,'DR LIP Profiles'!$A$2:$A$5761,'DR Hourly QC'!$B305,'DR LIP Profiles'!$B$2:$B$5761,'DR Hourly QC'!$C305,'DR LIP Profiles'!$C$2:$C$5761,'DR Hourly QC'!FF$1,'DR LIP Profiles'!$E$2:$E$5761,'DR Hourly QC'!FF$2),2),"")</f>
        <v/>
      </c>
      <c r="FG305" t="str">
        <f>IFERROR(ROUND($J305*SUMIFS('DR LIP Profiles'!$F$2:$F$5761,'DR LIP Profiles'!$A$2:$A$5761,'DR Hourly QC'!$B305,'DR LIP Profiles'!$B$2:$B$5761,'DR Hourly QC'!$C305,'DR LIP Profiles'!$C$2:$C$5761,'DR Hourly QC'!FG$1,'DR LIP Profiles'!$E$2:$E$5761,'DR Hourly QC'!FG$2),2),"")</f>
        <v/>
      </c>
      <c r="FH305" t="str">
        <f>IFERROR(ROUND($J305*SUMIFS('DR LIP Profiles'!$F$2:$F$5761,'DR LIP Profiles'!$A$2:$A$5761,'DR Hourly QC'!$B305,'DR LIP Profiles'!$B$2:$B$5761,'DR Hourly QC'!$C305,'DR LIP Profiles'!$C$2:$C$5761,'DR Hourly QC'!FH$1,'DR LIP Profiles'!$E$2:$E$5761,'DR Hourly QC'!FH$2),2),"")</f>
        <v/>
      </c>
      <c r="FI305" t="str">
        <f>IFERROR(ROUND($J305*SUMIFS('DR LIP Profiles'!$F$2:$F$5761,'DR LIP Profiles'!$A$2:$A$5761,'DR Hourly QC'!$B305,'DR LIP Profiles'!$B$2:$B$5761,'DR Hourly QC'!$C305,'DR LIP Profiles'!$C$2:$C$5761,'DR Hourly QC'!FI$1,'DR LIP Profiles'!$E$2:$E$5761,'DR Hourly QC'!FI$2),2),"")</f>
        <v/>
      </c>
      <c r="FJ305" t="str">
        <f>IFERROR(ROUND($J305*SUMIFS('DR LIP Profiles'!$F$2:$F$5761,'DR LIP Profiles'!$A$2:$A$5761,'DR Hourly QC'!$B305,'DR LIP Profiles'!$B$2:$B$5761,'DR Hourly QC'!$C305,'DR LIP Profiles'!$C$2:$C$5761,'DR Hourly QC'!FJ$1,'DR LIP Profiles'!$E$2:$E$5761,'DR Hourly QC'!FJ$2),2),"")</f>
        <v/>
      </c>
      <c r="FK305" t="str">
        <f>IFERROR(ROUND($J305*SUMIFS('DR LIP Profiles'!$F$2:$F$5761,'DR LIP Profiles'!$A$2:$A$5761,'DR Hourly QC'!$B305,'DR LIP Profiles'!$B$2:$B$5761,'DR Hourly QC'!$C305,'DR LIP Profiles'!$C$2:$C$5761,'DR Hourly QC'!FK$1,'DR LIP Profiles'!$E$2:$E$5761,'DR Hourly QC'!FK$2),2),"")</f>
        <v/>
      </c>
      <c r="FL305" t="str">
        <f>IFERROR(ROUND($J305*SUMIFS('DR LIP Profiles'!$F$2:$F$5761,'DR LIP Profiles'!$A$2:$A$5761,'DR Hourly QC'!$B305,'DR LIP Profiles'!$B$2:$B$5761,'DR Hourly QC'!$C305,'DR LIP Profiles'!$C$2:$C$5761,'DR Hourly QC'!FL$1,'DR LIP Profiles'!$E$2:$E$5761,'DR Hourly QC'!FL$2),2),"")</f>
        <v/>
      </c>
      <c r="FM305" t="str">
        <f>IFERROR(ROUND($J305*SUMIFS('DR LIP Profiles'!$F$2:$F$5761,'DR LIP Profiles'!$A$2:$A$5761,'DR Hourly QC'!$B305,'DR LIP Profiles'!$B$2:$B$5761,'DR Hourly QC'!$C305,'DR LIP Profiles'!$C$2:$C$5761,'DR Hourly QC'!FM$1,'DR LIP Profiles'!$E$2:$E$5761,'DR Hourly QC'!FM$2),2),"")</f>
        <v/>
      </c>
      <c r="FN305" t="str">
        <f>IFERROR(ROUND($J305*SUMIFS('DR LIP Profiles'!$F$2:$F$5761,'DR LIP Profiles'!$A$2:$A$5761,'DR Hourly QC'!$B305,'DR LIP Profiles'!$B$2:$B$5761,'DR Hourly QC'!$C305,'DR LIP Profiles'!$C$2:$C$5761,'DR Hourly QC'!FN$1,'DR LIP Profiles'!$E$2:$E$5761,'DR Hourly QC'!FN$2),2),"")</f>
        <v/>
      </c>
      <c r="FO305" t="str">
        <f>IFERROR(ROUND($J305*SUMIFS('DR LIP Profiles'!$F$2:$F$5761,'DR LIP Profiles'!$A$2:$A$5761,'DR Hourly QC'!$B305,'DR LIP Profiles'!$B$2:$B$5761,'DR Hourly QC'!$C305,'DR LIP Profiles'!$C$2:$C$5761,'DR Hourly QC'!FO$1,'DR LIP Profiles'!$E$2:$E$5761,'DR Hourly QC'!FO$2),2),"")</f>
        <v/>
      </c>
      <c r="FP305" t="str">
        <f>IFERROR(ROUND($J305*SUMIFS('DR LIP Profiles'!$F$2:$F$5761,'DR LIP Profiles'!$A$2:$A$5761,'DR Hourly QC'!$B305,'DR LIP Profiles'!$B$2:$B$5761,'DR Hourly QC'!$C305,'DR LIP Profiles'!$C$2:$C$5761,'DR Hourly QC'!FP$1,'DR LIP Profiles'!$E$2:$E$5761,'DR Hourly QC'!FP$2),2),"")</f>
        <v/>
      </c>
      <c r="FQ305" t="str">
        <f>IFERROR(ROUND($J305*SUMIFS('DR LIP Profiles'!$F$2:$F$5761,'DR LIP Profiles'!$A$2:$A$5761,'DR Hourly QC'!$B305,'DR LIP Profiles'!$B$2:$B$5761,'DR Hourly QC'!$C305,'DR LIP Profiles'!$C$2:$C$5761,'DR Hourly QC'!FQ$1,'DR LIP Profiles'!$E$2:$E$5761,'DR Hourly QC'!FQ$2),2),"")</f>
        <v/>
      </c>
      <c r="FR305" t="str">
        <f>IFERROR(ROUND($J305*SUMIFS('DR LIP Profiles'!$F$2:$F$5761,'DR LIP Profiles'!$A$2:$A$5761,'DR Hourly QC'!$B305,'DR LIP Profiles'!$B$2:$B$5761,'DR Hourly QC'!$C305,'DR LIP Profiles'!$C$2:$C$5761,'DR Hourly QC'!FR$1,'DR LIP Profiles'!$E$2:$E$5761,'DR Hourly QC'!FR$2),2),"")</f>
        <v/>
      </c>
      <c r="FS305" t="str">
        <f>IFERROR(ROUND($J305*SUMIFS('DR LIP Profiles'!$F$2:$F$5761,'DR LIP Profiles'!$A$2:$A$5761,'DR Hourly QC'!$B305,'DR LIP Profiles'!$B$2:$B$5761,'DR Hourly QC'!$C305,'DR LIP Profiles'!$C$2:$C$5761,'DR Hourly QC'!FS$1,'DR LIP Profiles'!$E$2:$E$5761,'DR Hourly QC'!FS$2),2),"")</f>
        <v/>
      </c>
      <c r="FT305" t="str">
        <f>IFERROR(ROUND($J305*SUMIFS('DR LIP Profiles'!$F$2:$F$5761,'DR LIP Profiles'!$A$2:$A$5761,'DR Hourly QC'!$B305,'DR LIP Profiles'!$B$2:$B$5761,'DR Hourly QC'!$C305,'DR LIP Profiles'!$C$2:$C$5761,'DR Hourly QC'!FT$1,'DR LIP Profiles'!$E$2:$E$5761,'DR Hourly QC'!FT$2),2),"")</f>
        <v/>
      </c>
      <c r="FU305" t="str">
        <f>IFERROR(ROUND($J305*SUMIFS('DR LIP Profiles'!$F$2:$F$5761,'DR LIP Profiles'!$A$2:$A$5761,'DR Hourly QC'!$B305,'DR LIP Profiles'!$B$2:$B$5761,'DR Hourly QC'!$C305,'DR LIP Profiles'!$C$2:$C$5761,'DR Hourly QC'!FU$1,'DR LIP Profiles'!$E$2:$E$5761,'DR Hourly QC'!FU$2),2),"")</f>
        <v/>
      </c>
      <c r="FV305" t="str">
        <f>IFERROR(ROUND($J305*SUMIFS('DR LIP Profiles'!$F$2:$F$5761,'DR LIP Profiles'!$A$2:$A$5761,'DR Hourly QC'!$B305,'DR LIP Profiles'!$B$2:$B$5761,'DR Hourly QC'!$C305,'DR LIP Profiles'!$C$2:$C$5761,'DR Hourly QC'!FV$1,'DR LIP Profiles'!$E$2:$E$5761,'DR Hourly QC'!FV$2),2),"")</f>
        <v/>
      </c>
      <c r="FW305" t="str">
        <f>IFERROR(ROUND($J305*SUMIFS('DR LIP Profiles'!$F$2:$F$5761,'DR LIP Profiles'!$A$2:$A$5761,'DR Hourly QC'!$B305,'DR LIP Profiles'!$B$2:$B$5761,'DR Hourly QC'!$C305,'DR LIP Profiles'!$C$2:$C$5761,'DR Hourly QC'!FW$1,'DR LIP Profiles'!$E$2:$E$5761,'DR Hourly QC'!FW$2),2),"")</f>
        <v/>
      </c>
      <c r="FX305" t="str">
        <f>IFERROR(ROUND($J305*SUMIFS('DR LIP Profiles'!$F$2:$F$5761,'DR LIP Profiles'!$A$2:$A$5761,'DR Hourly QC'!$B305,'DR LIP Profiles'!$B$2:$B$5761,'DR Hourly QC'!$C305,'DR LIP Profiles'!$C$2:$C$5761,'DR Hourly QC'!FX$1,'DR LIP Profiles'!$E$2:$E$5761,'DR Hourly QC'!FX$2),2),"")</f>
        <v/>
      </c>
      <c r="FY305" t="str">
        <f>IFERROR(ROUND($J305*SUMIFS('DR LIP Profiles'!$F$2:$F$5761,'DR LIP Profiles'!$A$2:$A$5761,'DR Hourly QC'!$B305,'DR LIP Profiles'!$B$2:$B$5761,'DR Hourly QC'!$C305,'DR LIP Profiles'!$C$2:$C$5761,'DR Hourly QC'!FY$1,'DR LIP Profiles'!$E$2:$E$5761,'DR Hourly QC'!FY$2),2),"")</f>
        <v/>
      </c>
      <c r="FZ305" t="str">
        <f>IFERROR(ROUND($J305*SUMIFS('DR LIP Profiles'!$F$2:$F$5761,'DR LIP Profiles'!$A$2:$A$5761,'DR Hourly QC'!$B305,'DR LIP Profiles'!$B$2:$B$5761,'DR Hourly QC'!$C305,'DR LIP Profiles'!$C$2:$C$5761,'DR Hourly QC'!FZ$1,'DR LIP Profiles'!$E$2:$E$5761,'DR Hourly QC'!FZ$2),2),"")</f>
        <v/>
      </c>
      <c r="GA305" t="str">
        <f>IFERROR(ROUND($J305*SUMIFS('DR LIP Profiles'!$F$2:$F$5761,'DR LIP Profiles'!$A$2:$A$5761,'DR Hourly QC'!$B305,'DR LIP Profiles'!$B$2:$B$5761,'DR Hourly QC'!$C305,'DR LIP Profiles'!$C$2:$C$5761,'DR Hourly QC'!GA$1,'DR LIP Profiles'!$E$2:$E$5761,'DR Hourly QC'!GA$2),2),"")</f>
        <v/>
      </c>
      <c r="GB305" t="str">
        <f>IFERROR(ROUND($K305*SUMIFS('DR LIP Profiles'!$F$2:$F$5761,'DR LIP Profiles'!$A$2:$A$5761,'DR Hourly QC'!$B305,'DR LIP Profiles'!$B$2:$B$5761,'DR Hourly QC'!$C305,'DR LIP Profiles'!$C$2:$C$5761,'DR Hourly QC'!GB$1,'DR LIP Profiles'!$E$2:$E$5761,'DR Hourly QC'!GB$2),2),"")</f>
        <v/>
      </c>
      <c r="GC305" t="str">
        <f>IFERROR(ROUND($K305*SUMIFS('DR LIP Profiles'!$F$2:$F$5761,'DR LIP Profiles'!$A$2:$A$5761,'DR Hourly QC'!$B305,'DR LIP Profiles'!$B$2:$B$5761,'DR Hourly QC'!$C305,'DR LIP Profiles'!$C$2:$C$5761,'DR Hourly QC'!GC$1,'DR LIP Profiles'!$E$2:$E$5761,'DR Hourly QC'!GC$2),2),"")</f>
        <v/>
      </c>
      <c r="GD305" t="str">
        <f>IFERROR(ROUND($K305*SUMIFS('DR LIP Profiles'!$F$2:$F$5761,'DR LIP Profiles'!$A$2:$A$5761,'DR Hourly QC'!$B305,'DR LIP Profiles'!$B$2:$B$5761,'DR Hourly QC'!$C305,'DR LIP Profiles'!$C$2:$C$5761,'DR Hourly QC'!GD$1,'DR LIP Profiles'!$E$2:$E$5761,'DR Hourly QC'!GD$2),2),"")</f>
        <v/>
      </c>
      <c r="GE305" t="str">
        <f>IFERROR(ROUND($K305*SUMIFS('DR LIP Profiles'!$F$2:$F$5761,'DR LIP Profiles'!$A$2:$A$5761,'DR Hourly QC'!$B305,'DR LIP Profiles'!$B$2:$B$5761,'DR Hourly QC'!$C305,'DR LIP Profiles'!$C$2:$C$5761,'DR Hourly QC'!GE$1,'DR LIP Profiles'!$E$2:$E$5761,'DR Hourly QC'!GE$2),2),"")</f>
        <v/>
      </c>
      <c r="GF305" t="str">
        <f>IFERROR(ROUND($K305*SUMIFS('DR LIP Profiles'!$F$2:$F$5761,'DR LIP Profiles'!$A$2:$A$5761,'DR Hourly QC'!$B305,'DR LIP Profiles'!$B$2:$B$5761,'DR Hourly QC'!$C305,'DR LIP Profiles'!$C$2:$C$5761,'DR Hourly QC'!GF$1,'DR LIP Profiles'!$E$2:$E$5761,'DR Hourly QC'!GF$2),2),"")</f>
        <v/>
      </c>
      <c r="GG305" t="str">
        <f>IFERROR(ROUND($K305*SUMIFS('DR LIP Profiles'!$F$2:$F$5761,'DR LIP Profiles'!$A$2:$A$5761,'DR Hourly QC'!$B305,'DR LIP Profiles'!$B$2:$B$5761,'DR Hourly QC'!$C305,'DR LIP Profiles'!$C$2:$C$5761,'DR Hourly QC'!GG$1,'DR LIP Profiles'!$E$2:$E$5761,'DR Hourly QC'!GG$2),2),"")</f>
        <v/>
      </c>
      <c r="GH305" t="str">
        <f>IFERROR(ROUND($K305*SUMIFS('DR LIP Profiles'!$F$2:$F$5761,'DR LIP Profiles'!$A$2:$A$5761,'DR Hourly QC'!$B305,'DR LIP Profiles'!$B$2:$B$5761,'DR Hourly QC'!$C305,'DR LIP Profiles'!$C$2:$C$5761,'DR Hourly QC'!GH$1,'DR LIP Profiles'!$E$2:$E$5761,'DR Hourly QC'!GH$2),2),"")</f>
        <v/>
      </c>
      <c r="GI305" t="str">
        <f>IFERROR(ROUND($K305*SUMIFS('DR LIP Profiles'!$F$2:$F$5761,'DR LIP Profiles'!$A$2:$A$5761,'DR Hourly QC'!$B305,'DR LIP Profiles'!$B$2:$B$5761,'DR Hourly QC'!$C305,'DR LIP Profiles'!$C$2:$C$5761,'DR Hourly QC'!GI$1,'DR LIP Profiles'!$E$2:$E$5761,'DR Hourly QC'!GI$2),2),"")</f>
        <v/>
      </c>
      <c r="GJ305" t="str">
        <f>IFERROR(ROUND($K305*SUMIFS('DR LIP Profiles'!$F$2:$F$5761,'DR LIP Profiles'!$A$2:$A$5761,'DR Hourly QC'!$B305,'DR LIP Profiles'!$B$2:$B$5761,'DR Hourly QC'!$C305,'DR LIP Profiles'!$C$2:$C$5761,'DR Hourly QC'!GJ$1,'DR LIP Profiles'!$E$2:$E$5761,'DR Hourly QC'!GJ$2),2),"")</f>
        <v/>
      </c>
      <c r="GK305" t="str">
        <f>IFERROR(ROUND($K305*SUMIFS('DR LIP Profiles'!$F$2:$F$5761,'DR LIP Profiles'!$A$2:$A$5761,'DR Hourly QC'!$B305,'DR LIP Profiles'!$B$2:$B$5761,'DR Hourly QC'!$C305,'DR LIP Profiles'!$C$2:$C$5761,'DR Hourly QC'!GK$1,'DR LIP Profiles'!$E$2:$E$5761,'DR Hourly QC'!GK$2),2),"")</f>
        <v/>
      </c>
      <c r="GL305" t="str">
        <f>IFERROR(ROUND($K305*SUMIFS('DR LIP Profiles'!$F$2:$F$5761,'DR LIP Profiles'!$A$2:$A$5761,'DR Hourly QC'!$B305,'DR LIP Profiles'!$B$2:$B$5761,'DR Hourly QC'!$C305,'DR LIP Profiles'!$C$2:$C$5761,'DR Hourly QC'!GL$1,'DR LIP Profiles'!$E$2:$E$5761,'DR Hourly QC'!GL$2),2),"")</f>
        <v/>
      </c>
      <c r="GM305" t="str">
        <f>IFERROR(ROUND($K305*SUMIFS('DR LIP Profiles'!$F$2:$F$5761,'DR LIP Profiles'!$A$2:$A$5761,'DR Hourly QC'!$B305,'DR LIP Profiles'!$B$2:$B$5761,'DR Hourly QC'!$C305,'DR LIP Profiles'!$C$2:$C$5761,'DR Hourly QC'!GM$1,'DR LIP Profiles'!$E$2:$E$5761,'DR Hourly QC'!GM$2),2),"")</f>
        <v/>
      </c>
      <c r="GN305" t="str">
        <f>IFERROR(ROUND($K305*SUMIFS('DR LIP Profiles'!$F$2:$F$5761,'DR LIP Profiles'!$A$2:$A$5761,'DR Hourly QC'!$B305,'DR LIP Profiles'!$B$2:$B$5761,'DR Hourly QC'!$C305,'DR LIP Profiles'!$C$2:$C$5761,'DR Hourly QC'!GN$1,'DR LIP Profiles'!$E$2:$E$5761,'DR Hourly QC'!GN$2),2),"")</f>
        <v/>
      </c>
      <c r="GO305" t="str">
        <f>IFERROR(ROUND($K305*SUMIFS('DR LIP Profiles'!$F$2:$F$5761,'DR LIP Profiles'!$A$2:$A$5761,'DR Hourly QC'!$B305,'DR LIP Profiles'!$B$2:$B$5761,'DR Hourly QC'!$C305,'DR LIP Profiles'!$C$2:$C$5761,'DR Hourly QC'!GO$1,'DR LIP Profiles'!$E$2:$E$5761,'DR Hourly QC'!GO$2),2),"")</f>
        <v/>
      </c>
      <c r="GP305" t="str">
        <f>IFERROR(ROUND($K305*SUMIFS('DR LIP Profiles'!$F$2:$F$5761,'DR LIP Profiles'!$A$2:$A$5761,'DR Hourly QC'!$B305,'DR LIP Profiles'!$B$2:$B$5761,'DR Hourly QC'!$C305,'DR LIP Profiles'!$C$2:$C$5761,'DR Hourly QC'!GP$1,'DR LIP Profiles'!$E$2:$E$5761,'DR Hourly QC'!GP$2),2),"")</f>
        <v/>
      </c>
      <c r="GQ305" t="str">
        <f>IFERROR(ROUND($K305*SUMIFS('DR LIP Profiles'!$F$2:$F$5761,'DR LIP Profiles'!$A$2:$A$5761,'DR Hourly QC'!$B305,'DR LIP Profiles'!$B$2:$B$5761,'DR Hourly QC'!$C305,'DR LIP Profiles'!$C$2:$C$5761,'DR Hourly QC'!GQ$1,'DR LIP Profiles'!$E$2:$E$5761,'DR Hourly QC'!GQ$2),2),"")</f>
        <v/>
      </c>
      <c r="GR305" t="str">
        <f>IFERROR(ROUND($K305*SUMIFS('DR LIP Profiles'!$F$2:$F$5761,'DR LIP Profiles'!$A$2:$A$5761,'DR Hourly QC'!$B305,'DR LIP Profiles'!$B$2:$B$5761,'DR Hourly QC'!$C305,'DR LIP Profiles'!$C$2:$C$5761,'DR Hourly QC'!GR$1,'DR LIP Profiles'!$E$2:$E$5761,'DR Hourly QC'!GR$2),2),"")</f>
        <v/>
      </c>
      <c r="GS305" t="str">
        <f>IFERROR(ROUND($K305*SUMIFS('DR LIP Profiles'!$F$2:$F$5761,'DR LIP Profiles'!$A$2:$A$5761,'DR Hourly QC'!$B305,'DR LIP Profiles'!$B$2:$B$5761,'DR Hourly QC'!$C305,'DR LIP Profiles'!$C$2:$C$5761,'DR Hourly QC'!GS$1,'DR LIP Profiles'!$E$2:$E$5761,'DR Hourly QC'!GS$2),2),"")</f>
        <v/>
      </c>
      <c r="GT305" t="str">
        <f>IFERROR(ROUND($K305*SUMIFS('DR LIP Profiles'!$F$2:$F$5761,'DR LIP Profiles'!$A$2:$A$5761,'DR Hourly QC'!$B305,'DR LIP Profiles'!$B$2:$B$5761,'DR Hourly QC'!$C305,'DR LIP Profiles'!$C$2:$C$5761,'DR Hourly QC'!GT$1,'DR LIP Profiles'!$E$2:$E$5761,'DR Hourly QC'!GT$2),2),"")</f>
        <v/>
      </c>
      <c r="GU305" t="str">
        <f>IFERROR(ROUND($K305*SUMIFS('DR LIP Profiles'!$F$2:$F$5761,'DR LIP Profiles'!$A$2:$A$5761,'DR Hourly QC'!$B305,'DR LIP Profiles'!$B$2:$B$5761,'DR Hourly QC'!$C305,'DR LIP Profiles'!$C$2:$C$5761,'DR Hourly QC'!GU$1,'DR LIP Profiles'!$E$2:$E$5761,'DR Hourly QC'!GU$2),2),"")</f>
        <v/>
      </c>
      <c r="GV305" t="str">
        <f>IFERROR(ROUND($K305*SUMIFS('DR LIP Profiles'!$F$2:$F$5761,'DR LIP Profiles'!$A$2:$A$5761,'DR Hourly QC'!$B305,'DR LIP Profiles'!$B$2:$B$5761,'DR Hourly QC'!$C305,'DR LIP Profiles'!$C$2:$C$5761,'DR Hourly QC'!GV$1,'DR LIP Profiles'!$E$2:$E$5761,'DR Hourly QC'!GV$2),2),"")</f>
        <v/>
      </c>
      <c r="GW305" t="str">
        <f>IFERROR(ROUND($K305*SUMIFS('DR LIP Profiles'!$F$2:$F$5761,'DR LIP Profiles'!$A$2:$A$5761,'DR Hourly QC'!$B305,'DR LIP Profiles'!$B$2:$B$5761,'DR Hourly QC'!$C305,'DR LIP Profiles'!$C$2:$C$5761,'DR Hourly QC'!GW$1,'DR LIP Profiles'!$E$2:$E$5761,'DR Hourly QC'!GW$2),2),"")</f>
        <v/>
      </c>
      <c r="GX305" t="str">
        <f>IFERROR(ROUND($K305*SUMIFS('DR LIP Profiles'!$F$2:$F$5761,'DR LIP Profiles'!$A$2:$A$5761,'DR Hourly QC'!$B305,'DR LIP Profiles'!$B$2:$B$5761,'DR Hourly QC'!$C305,'DR LIP Profiles'!$C$2:$C$5761,'DR Hourly QC'!GX$1,'DR LIP Profiles'!$E$2:$E$5761,'DR Hourly QC'!GX$2),2),"")</f>
        <v/>
      </c>
      <c r="GY305" t="str">
        <f>IFERROR(ROUND($K305*SUMIFS('DR LIP Profiles'!$F$2:$F$5761,'DR LIP Profiles'!$A$2:$A$5761,'DR Hourly QC'!$B305,'DR LIP Profiles'!$B$2:$B$5761,'DR Hourly QC'!$C305,'DR LIP Profiles'!$C$2:$C$5761,'DR Hourly QC'!GY$1,'DR LIP Profiles'!$E$2:$E$5761,'DR Hourly QC'!GY$2),2),"")</f>
        <v/>
      </c>
      <c r="GZ305" t="str">
        <f>IFERROR(ROUND($L305*SUMIFS('DR LIP Profiles'!$F$2:$F$5761,'DR LIP Profiles'!$A$2:$A$5761,'DR Hourly QC'!$B305,'DR LIP Profiles'!$B$2:$B$5761,'DR Hourly QC'!$C305,'DR LIP Profiles'!$C$2:$C$5761,'DR Hourly QC'!GZ$1,'DR LIP Profiles'!$E$2:$E$5761,'DR Hourly QC'!GZ$2),2),"")</f>
        <v/>
      </c>
      <c r="HA305" t="str">
        <f>IFERROR(ROUND($L305*SUMIFS('DR LIP Profiles'!$F$2:$F$5761,'DR LIP Profiles'!$A$2:$A$5761,'DR Hourly QC'!$B305,'DR LIP Profiles'!$B$2:$B$5761,'DR Hourly QC'!$C305,'DR LIP Profiles'!$C$2:$C$5761,'DR Hourly QC'!HA$1,'DR LIP Profiles'!$E$2:$E$5761,'DR Hourly QC'!HA$2),2),"")</f>
        <v/>
      </c>
      <c r="HB305" t="str">
        <f>IFERROR(ROUND($L305*SUMIFS('DR LIP Profiles'!$F$2:$F$5761,'DR LIP Profiles'!$A$2:$A$5761,'DR Hourly QC'!$B305,'DR LIP Profiles'!$B$2:$B$5761,'DR Hourly QC'!$C305,'DR LIP Profiles'!$C$2:$C$5761,'DR Hourly QC'!HB$1,'DR LIP Profiles'!$E$2:$E$5761,'DR Hourly QC'!HB$2),2),"")</f>
        <v/>
      </c>
      <c r="HC305" t="str">
        <f>IFERROR(ROUND($L305*SUMIFS('DR LIP Profiles'!$F$2:$F$5761,'DR LIP Profiles'!$A$2:$A$5761,'DR Hourly QC'!$B305,'DR LIP Profiles'!$B$2:$B$5761,'DR Hourly QC'!$C305,'DR LIP Profiles'!$C$2:$C$5761,'DR Hourly QC'!HC$1,'DR LIP Profiles'!$E$2:$E$5761,'DR Hourly QC'!HC$2),2),"")</f>
        <v/>
      </c>
      <c r="HD305" t="str">
        <f>IFERROR(ROUND($L305*SUMIFS('DR LIP Profiles'!$F$2:$F$5761,'DR LIP Profiles'!$A$2:$A$5761,'DR Hourly QC'!$B305,'DR LIP Profiles'!$B$2:$B$5761,'DR Hourly QC'!$C305,'DR LIP Profiles'!$C$2:$C$5761,'DR Hourly QC'!HD$1,'DR LIP Profiles'!$E$2:$E$5761,'DR Hourly QC'!HD$2),2),"")</f>
        <v/>
      </c>
      <c r="HE305" t="str">
        <f>IFERROR(ROUND($L305*SUMIFS('DR LIP Profiles'!$F$2:$F$5761,'DR LIP Profiles'!$A$2:$A$5761,'DR Hourly QC'!$B305,'DR LIP Profiles'!$B$2:$B$5761,'DR Hourly QC'!$C305,'DR LIP Profiles'!$C$2:$C$5761,'DR Hourly QC'!HE$1,'DR LIP Profiles'!$E$2:$E$5761,'DR Hourly QC'!HE$2),2),"")</f>
        <v/>
      </c>
      <c r="HF305" t="str">
        <f>IFERROR(ROUND($L305*SUMIFS('DR LIP Profiles'!$F$2:$F$5761,'DR LIP Profiles'!$A$2:$A$5761,'DR Hourly QC'!$B305,'DR LIP Profiles'!$B$2:$B$5761,'DR Hourly QC'!$C305,'DR LIP Profiles'!$C$2:$C$5761,'DR Hourly QC'!HF$1,'DR LIP Profiles'!$E$2:$E$5761,'DR Hourly QC'!HF$2),2),"")</f>
        <v/>
      </c>
      <c r="HG305" t="str">
        <f>IFERROR(ROUND($L305*SUMIFS('DR LIP Profiles'!$F$2:$F$5761,'DR LIP Profiles'!$A$2:$A$5761,'DR Hourly QC'!$B305,'DR LIP Profiles'!$B$2:$B$5761,'DR Hourly QC'!$C305,'DR LIP Profiles'!$C$2:$C$5761,'DR Hourly QC'!HG$1,'DR LIP Profiles'!$E$2:$E$5761,'DR Hourly QC'!HG$2),2),"")</f>
        <v/>
      </c>
      <c r="HH305" t="str">
        <f>IFERROR(ROUND($L305*SUMIFS('DR LIP Profiles'!$F$2:$F$5761,'DR LIP Profiles'!$A$2:$A$5761,'DR Hourly QC'!$B305,'DR LIP Profiles'!$B$2:$B$5761,'DR Hourly QC'!$C305,'DR LIP Profiles'!$C$2:$C$5761,'DR Hourly QC'!HH$1,'DR LIP Profiles'!$E$2:$E$5761,'DR Hourly QC'!HH$2),2),"")</f>
        <v/>
      </c>
      <c r="HI305" t="str">
        <f>IFERROR(ROUND($L305*SUMIFS('DR LIP Profiles'!$F$2:$F$5761,'DR LIP Profiles'!$A$2:$A$5761,'DR Hourly QC'!$B305,'DR LIP Profiles'!$B$2:$B$5761,'DR Hourly QC'!$C305,'DR LIP Profiles'!$C$2:$C$5761,'DR Hourly QC'!HI$1,'DR LIP Profiles'!$E$2:$E$5761,'DR Hourly QC'!HI$2),2),"")</f>
        <v/>
      </c>
      <c r="HJ305" t="str">
        <f>IFERROR(ROUND($L305*SUMIFS('DR LIP Profiles'!$F$2:$F$5761,'DR LIP Profiles'!$A$2:$A$5761,'DR Hourly QC'!$B305,'DR LIP Profiles'!$B$2:$B$5761,'DR Hourly QC'!$C305,'DR LIP Profiles'!$C$2:$C$5761,'DR Hourly QC'!HJ$1,'DR LIP Profiles'!$E$2:$E$5761,'DR Hourly QC'!HJ$2),2),"")</f>
        <v/>
      </c>
      <c r="HK305" t="str">
        <f>IFERROR(ROUND($L305*SUMIFS('DR LIP Profiles'!$F$2:$F$5761,'DR LIP Profiles'!$A$2:$A$5761,'DR Hourly QC'!$B305,'DR LIP Profiles'!$B$2:$B$5761,'DR Hourly QC'!$C305,'DR LIP Profiles'!$C$2:$C$5761,'DR Hourly QC'!HK$1,'DR LIP Profiles'!$E$2:$E$5761,'DR Hourly QC'!HK$2),2),"")</f>
        <v/>
      </c>
      <c r="HL305" t="str">
        <f>IFERROR(ROUND($L305*SUMIFS('DR LIP Profiles'!$F$2:$F$5761,'DR LIP Profiles'!$A$2:$A$5761,'DR Hourly QC'!$B305,'DR LIP Profiles'!$B$2:$B$5761,'DR Hourly QC'!$C305,'DR LIP Profiles'!$C$2:$C$5761,'DR Hourly QC'!HL$1,'DR LIP Profiles'!$E$2:$E$5761,'DR Hourly QC'!HL$2),2),"")</f>
        <v/>
      </c>
      <c r="HM305" t="str">
        <f>IFERROR(ROUND($L305*SUMIFS('DR LIP Profiles'!$F$2:$F$5761,'DR LIP Profiles'!$A$2:$A$5761,'DR Hourly QC'!$B305,'DR LIP Profiles'!$B$2:$B$5761,'DR Hourly QC'!$C305,'DR LIP Profiles'!$C$2:$C$5761,'DR Hourly QC'!HM$1,'DR LIP Profiles'!$E$2:$E$5761,'DR Hourly QC'!HM$2),2),"")</f>
        <v/>
      </c>
      <c r="HN305" t="str">
        <f>IFERROR(ROUND($L305*SUMIFS('DR LIP Profiles'!$F$2:$F$5761,'DR LIP Profiles'!$A$2:$A$5761,'DR Hourly QC'!$B305,'DR LIP Profiles'!$B$2:$B$5761,'DR Hourly QC'!$C305,'DR LIP Profiles'!$C$2:$C$5761,'DR Hourly QC'!HN$1,'DR LIP Profiles'!$E$2:$E$5761,'DR Hourly QC'!HN$2),2),"")</f>
        <v/>
      </c>
      <c r="HO305" t="str">
        <f>IFERROR(ROUND($L305*SUMIFS('DR LIP Profiles'!$F$2:$F$5761,'DR LIP Profiles'!$A$2:$A$5761,'DR Hourly QC'!$B305,'DR LIP Profiles'!$B$2:$B$5761,'DR Hourly QC'!$C305,'DR LIP Profiles'!$C$2:$C$5761,'DR Hourly QC'!HO$1,'DR LIP Profiles'!$E$2:$E$5761,'DR Hourly QC'!HO$2),2),"")</f>
        <v/>
      </c>
      <c r="HP305" t="str">
        <f>IFERROR(ROUND($L305*SUMIFS('DR LIP Profiles'!$F$2:$F$5761,'DR LIP Profiles'!$A$2:$A$5761,'DR Hourly QC'!$B305,'DR LIP Profiles'!$B$2:$B$5761,'DR Hourly QC'!$C305,'DR LIP Profiles'!$C$2:$C$5761,'DR Hourly QC'!HP$1,'DR LIP Profiles'!$E$2:$E$5761,'DR Hourly QC'!HP$2),2),"")</f>
        <v/>
      </c>
      <c r="HQ305" t="str">
        <f>IFERROR(ROUND($L305*SUMIFS('DR LIP Profiles'!$F$2:$F$5761,'DR LIP Profiles'!$A$2:$A$5761,'DR Hourly QC'!$B305,'DR LIP Profiles'!$B$2:$B$5761,'DR Hourly QC'!$C305,'DR LIP Profiles'!$C$2:$C$5761,'DR Hourly QC'!HQ$1,'DR LIP Profiles'!$E$2:$E$5761,'DR Hourly QC'!HQ$2),2),"")</f>
        <v/>
      </c>
      <c r="HR305" t="str">
        <f>IFERROR(ROUND($L305*SUMIFS('DR LIP Profiles'!$F$2:$F$5761,'DR LIP Profiles'!$A$2:$A$5761,'DR Hourly QC'!$B305,'DR LIP Profiles'!$B$2:$B$5761,'DR Hourly QC'!$C305,'DR LIP Profiles'!$C$2:$C$5761,'DR Hourly QC'!HR$1,'DR LIP Profiles'!$E$2:$E$5761,'DR Hourly QC'!HR$2),2),"")</f>
        <v/>
      </c>
      <c r="HS305" t="str">
        <f>IFERROR(ROUND($L305*SUMIFS('DR LIP Profiles'!$F$2:$F$5761,'DR LIP Profiles'!$A$2:$A$5761,'DR Hourly QC'!$B305,'DR LIP Profiles'!$B$2:$B$5761,'DR Hourly QC'!$C305,'DR LIP Profiles'!$C$2:$C$5761,'DR Hourly QC'!HS$1,'DR LIP Profiles'!$E$2:$E$5761,'DR Hourly QC'!HS$2),2),"")</f>
        <v/>
      </c>
      <c r="HT305" t="str">
        <f>IFERROR(ROUND($L305*SUMIFS('DR LIP Profiles'!$F$2:$F$5761,'DR LIP Profiles'!$A$2:$A$5761,'DR Hourly QC'!$B305,'DR LIP Profiles'!$B$2:$B$5761,'DR Hourly QC'!$C305,'DR LIP Profiles'!$C$2:$C$5761,'DR Hourly QC'!HT$1,'DR LIP Profiles'!$E$2:$E$5761,'DR Hourly QC'!HT$2),2),"")</f>
        <v/>
      </c>
      <c r="HU305" t="str">
        <f>IFERROR(ROUND($L305*SUMIFS('DR LIP Profiles'!$F$2:$F$5761,'DR LIP Profiles'!$A$2:$A$5761,'DR Hourly QC'!$B305,'DR LIP Profiles'!$B$2:$B$5761,'DR Hourly QC'!$C305,'DR LIP Profiles'!$C$2:$C$5761,'DR Hourly QC'!HU$1,'DR LIP Profiles'!$E$2:$E$5761,'DR Hourly QC'!HU$2),2),"")</f>
        <v/>
      </c>
      <c r="HV305" t="str">
        <f>IFERROR(ROUND($L305*SUMIFS('DR LIP Profiles'!$F$2:$F$5761,'DR LIP Profiles'!$A$2:$A$5761,'DR Hourly QC'!$B305,'DR LIP Profiles'!$B$2:$B$5761,'DR Hourly QC'!$C305,'DR LIP Profiles'!$C$2:$C$5761,'DR Hourly QC'!HV$1,'DR LIP Profiles'!$E$2:$E$5761,'DR Hourly QC'!HV$2),2),"")</f>
        <v/>
      </c>
      <c r="HW305" t="str">
        <f>IFERROR(ROUND($L305*SUMIFS('DR LIP Profiles'!$F$2:$F$5761,'DR LIP Profiles'!$A$2:$A$5761,'DR Hourly QC'!$B305,'DR LIP Profiles'!$B$2:$B$5761,'DR Hourly QC'!$C305,'DR LIP Profiles'!$C$2:$C$5761,'DR Hourly QC'!HW$1,'DR LIP Profiles'!$E$2:$E$5761,'DR Hourly QC'!HW$2),2),"")</f>
        <v/>
      </c>
      <c r="HX305" t="str">
        <f>IFERROR(ROUND($M305*SUMIFS('DR LIP Profiles'!$F$2:$F$5761,'DR LIP Profiles'!$A$2:$A$5761,'DR Hourly QC'!$B305,'DR LIP Profiles'!$B$2:$B$5761,'DR Hourly QC'!$C305,'DR LIP Profiles'!$C$2:$C$5761,'DR Hourly QC'!HX$1,'DR LIP Profiles'!$E$2:$E$5761,'DR Hourly QC'!HX$2),2),"")</f>
        <v/>
      </c>
      <c r="HY305" t="str">
        <f>IFERROR(ROUND($M305*SUMIFS('DR LIP Profiles'!$F$2:$F$5761,'DR LIP Profiles'!$A$2:$A$5761,'DR Hourly QC'!$B305,'DR LIP Profiles'!$B$2:$B$5761,'DR Hourly QC'!$C305,'DR LIP Profiles'!$C$2:$C$5761,'DR Hourly QC'!HY$1,'DR LIP Profiles'!$E$2:$E$5761,'DR Hourly QC'!HY$2),2),"")</f>
        <v/>
      </c>
      <c r="HZ305" t="str">
        <f>IFERROR(ROUND($M305*SUMIFS('DR LIP Profiles'!$F$2:$F$5761,'DR LIP Profiles'!$A$2:$A$5761,'DR Hourly QC'!$B305,'DR LIP Profiles'!$B$2:$B$5761,'DR Hourly QC'!$C305,'DR LIP Profiles'!$C$2:$C$5761,'DR Hourly QC'!HZ$1,'DR LIP Profiles'!$E$2:$E$5761,'DR Hourly QC'!HZ$2),2),"")</f>
        <v/>
      </c>
      <c r="IA305" t="str">
        <f>IFERROR(ROUND($M305*SUMIFS('DR LIP Profiles'!$F$2:$F$5761,'DR LIP Profiles'!$A$2:$A$5761,'DR Hourly QC'!$B305,'DR LIP Profiles'!$B$2:$B$5761,'DR Hourly QC'!$C305,'DR LIP Profiles'!$C$2:$C$5761,'DR Hourly QC'!IA$1,'DR LIP Profiles'!$E$2:$E$5761,'DR Hourly QC'!IA$2),2),"")</f>
        <v/>
      </c>
      <c r="IB305" t="str">
        <f>IFERROR(ROUND($M305*SUMIFS('DR LIP Profiles'!$F$2:$F$5761,'DR LIP Profiles'!$A$2:$A$5761,'DR Hourly QC'!$B305,'DR LIP Profiles'!$B$2:$B$5761,'DR Hourly QC'!$C305,'DR LIP Profiles'!$C$2:$C$5761,'DR Hourly QC'!IB$1,'DR LIP Profiles'!$E$2:$E$5761,'DR Hourly QC'!IB$2),2),"")</f>
        <v/>
      </c>
      <c r="IC305" t="str">
        <f>IFERROR(ROUND($M305*SUMIFS('DR LIP Profiles'!$F$2:$F$5761,'DR LIP Profiles'!$A$2:$A$5761,'DR Hourly QC'!$B305,'DR LIP Profiles'!$B$2:$B$5761,'DR Hourly QC'!$C305,'DR LIP Profiles'!$C$2:$C$5761,'DR Hourly QC'!IC$1,'DR LIP Profiles'!$E$2:$E$5761,'DR Hourly QC'!IC$2),2),"")</f>
        <v/>
      </c>
      <c r="ID305" t="str">
        <f>IFERROR(ROUND($M305*SUMIFS('DR LIP Profiles'!$F$2:$F$5761,'DR LIP Profiles'!$A$2:$A$5761,'DR Hourly QC'!$B305,'DR LIP Profiles'!$B$2:$B$5761,'DR Hourly QC'!$C305,'DR LIP Profiles'!$C$2:$C$5761,'DR Hourly QC'!ID$1,'DR LIP Profiles'!$E$2:$E$5761,'DR Hourly QC'!ID$2),2),"")</f>
        <v/>
      </c>
      <c r="IE305" t="str">
        <f>IFERROR(ROUND($M305*SUMIFS('DR LIP Profiles'!$F$2:$F$5761,'DR LIP Profiles'!$A$2:$A$5761,'DR Hourly QC'!$B305,'DR LIP Profiles'!$B$2:$B$5761,'DR Hourly QC'!$C305,'DR LIP Profiles'!$C$2:$C$5761,'DR Hourly QC'!IE$1,'DR LIP Profiles'!$E$2:$E$5761,'DR Hourly QC'!IE$2),2),"")</f>
        <v/>
      </c>
      <c r="IF305" t="str">
        <f>IFERROR(ROUND($M305*SUMIFS('DR LIP Profiles'!$F$2:$F$5761,'DR LIP Profiles'!$A$2:$A$5761,'DR Hourly QC'!$B305,'DR LIP Profiles'!$B$2:$B$5761,'DR Hourly QC'!$C305,'DR LIP Profiles'!$C$2:$C$5761,'DR Hourly QC'!IF$1,'DR LIP Profiles'!$E$2:$E$5761,'DR Hourly QC'!IF$2),2),"")</f>
        <v/>
      </c>
      <c r="IG305" t="str">
        <f>IFERROR(ROUND($M305*SUMIFS('DR LIP Profiles'!$F$2:$F$5761,'DR LIP Profiles'!$A$2:$A$5761,'DR Hourly QC'!$B305,'DR LIP Profiles'!$B$2:$B$5761,'DR Hourly QC'!$C305,'DR LIP Profiles'!$C$2:$C$5761,'DR Hourly QC'!IG$1,'DR LIP Profiles'!$E$2:$E$5761,'DR Hourly QC'!IG$2),2),"")</f>
        <v/>
      </c>
      <c r="IH305" t="str">
        <f>IFERROR(ROUND($M305*SUMIFS('DR LIP Profiles'!$F$2:$F$5761,'DR LIP Profiles'!$A$2:$A$5761,'DR Hourly QC'!$B305,'DR LIP Profiles'!$B$2:$B$5761,'DR Hourly QC'!$C305,'DR LIP Profiles'!$C$2:$C$5761,'DR Hourly QC'!IH$1,'DR LIP Profiles'!$E$2:$E$5761,'DR Hourly QC'!IH$2),2),"")</f>
        <v/>
      </c>
      <c r="II305" t="str">
        <f>IFERROR(ROUND($M305*SUMIFS('DR LIP Profiles'!$F$2:$F$5761,'DR LIP Profiles'!$A$2:$A$5761,'DR Hourly QC'!$B305,'DR LIP Profiles'!$B$2:$B$5761,'DR Hourly QC'!$C305,'DR LIP Profiles'!$C$2:$C$5761,'DR Hourly QC'!II$1,'DR LIP Profiles'!$E$2:$E$5761,'DR Hourly QC'!II$2),2),"")</f>
        <v/>
      </c>
      <c r="IJ305" t="str">
        <f>IFERROR(ROUND($M305*SUMIFS('DR LIP Profiles'!$F$2:$F$5761,'DR LIP Profiles'!$A$2:$A$5761,'DR Hourly QC'!$B305,'DR LIP Profiles'!$B$2:$B$5761,'DR Hourly QC'!$C305,'DR LIP Profiles'!$C$2:$C$5761,'DR Hourly QC'!IJ$1,'DR LIP Profiles'!$E$2:$E$5761,'DR Hourly QC'!IJ$2),2),"")</f>
        <v/>
      </c>
      <c r="IK305" t="str">
        <f>IFERROR(ROUND($M305*SUMIFS('DR LIP Profiles'!$F$2:$F$5761,'DR LIP Profiles'!$A$2:$A$5761,'DR Hourly QC'!$B305,'DR LIP Profiles'!$B$2:$B$5761,'DR Hourly QC'!$C305,'DR LIP Profiles'!$C$2:$C$5761,'DR Hourly QC'!IK$1,'DR LIP Profiles'!$E$2:$E$5761,'DR Hourly QC'!IK$2),2),"")</f>
        <v/>
      </c>
      <c r="IL305" t="str">
        <f>IFERROR(ROUND($M305*SUMIFS('DR LIP Profiles'!$F$2:$F$5761,'DR LIP Profiles'!$A$2:$A$5761,'DR Hourly QC'!$B305,'DR LIP Profiles'!$B$2:$B$5761,'DR Hourly QC'!$C305,'DR LIP Profiles'!$C$2:$C$5761,'DR Hourly QC'!IL$1,'DR LIP Profiles'!$E$2:$E$5761,'DR Hourly QC'!IL$2),2),"")</f>
        <v/>
      </c>
      <c r="IM305" t="str">
        <f>IFERROR(ROUND($M305*SUMIFS('DR LIP Profiles'!$F$2:$F$5761,'DR LIP Profiles'!$A$2:$A$5761,'DR Hourly QC'!$B305,'DR LIP Profiles'!$B$2:$B$5761,'DR Hourly QC'!$C305,'DR LIP Profiles'!$C$2:$C$5761,'DR Hourly QC'!IM$1,'DR LIP Profiles'!$E$2:$E$5761,'DR Hourly QC'!IM$2),2),"")</f>
        <v/>
      </c>
      <c r="IN305" t="str">
        <f>IFERROR(ROUND($M305*SUMIFS('DR LIP Profiles'!$F$2:$F$5761,'DR LIP Profiles'!$A$2:$A$5761,'DR Hourly QC'!$B305,'DR LIP Profiles'!$B$2:$B$5761,'DR Hourly QC'!$C305,'DR LIP Profiles'!$C$2:$C$5761,'DR Hourly QC'!IN$1,'DR LIP Profiles'!$E$2:$E$5761,'DR Hourly QC'!IN$2),2),"")</f>
        <v/>
      </c>
      <c r="IO305" t="str">
        <f>IFERROR(ROUND($M305*SUMIFS('DR LIP Profiles'!$F$2:$F$5761,'DR LIP Profiles'!$A$2:$A$5761,'DR Hourly QC'!$B305,'DR LIP Profiles'!$B$2:$B$5761,'DR Hourly QC'!$C305,'DR LIP Profiles'!$C$2:$C$5761,'DR Hourly QC'!IO$1,'DR LIP Profiles'!$E$2:$E$5761,'DR Hourly QC'!IO$2),2),"")</f>
        <v/>
      </c>
      <c r="IP305" t="str">
        <f>IFERROR(ROUND($M305*SUMIFS('DR LIP Profiles'!$F$2:$F$5761,'DR LIP Profiles'!$A$2:$A$5761,'DR Hourly QC'!$B305,'DR LIP Profiles'!$B$2:$B$5761,'DR Hourly QC'!$C305,'DR LIP Profiles'!$C$2:$C$5761,'DR Hourly QC'!IP$1,'DR LIP Profiles'!$E$2:$E$5761,'DR Hourly QC'!IP$2),2),"")</f>
        <v/>
      </c>
      <c r="IQ305" t="str">
        <f>IFERROR(ROUND($M305*SUMIFS('DR LIP Profiles'!$F$2:$F$5761,'DR LIP Profiles'!$A$2:$A$5761,'DR Hourly QC'!$B305,'DR LIP Profiles'!$B$2:$B$5761,'DR Hourly QC'!$C305,'DR LIP Profiles'!$C$2:$C$5761,'DR Hourly QC'!IQ$1,'DR LIP Profiles'!$E$2:$E$5761,'DR Hourly QC'!IQ$2),2),"")</f>
        <v/>
      </c>
      <c r="IR305" t="str">
        <f>IFERROR(ROUND($M305*SUMIFS('DR LIP Profiles'!$F$2:$F$5761,'DR LIP Profiles'!$A$2:$A$5761,'DR Hourly QC'!$B305,'DR LIP Profiles'!$B$2:$B$5761,'DR Hourly QC'!$C305,'DR LIP Profiles'!$C$2:$C$5761,'DR Hourly QC'!IR$1,'DR LIP Profiles'!$E$2:$E$5761,'DR Hourly QC'!IR$2),2),"")</f>
        <v/>
      </c>
      <c r="IS305" t="str">
        <f>IFERROR(ROUND($M305*SUMIFS('DR LIP Profiles'!$F$2:$F$5761,'DR LIP Profiles'!$A$2:$A$5761,'DR Hourly QC'!$B305,'DR LIP Profiles'!$B$2:$B$5761,'DR Hourly QC'!$C305,'DR LIP Profiles'!$C$2:$C$5761,'DR Hourly QC'!IS$1,'DR LIP Profiles'!$E$2:$E$5761,'DR Hourly QC'!IS$2),2),"")</f>
        <v/>
      </c>
      <c r="IT305" t="str">
        <f>IFERROR(ROUND($M305*SUMIFS('DR LIP Profiles'!$F$2:$F$5761,'DR LIP Profiles'!$A$2:$A$5761,'DR Hourly QC'!$B305,'DR LIP Profiles'!$B$2:$B$5761,'DR Hourly QC'!$C305,'DR LIP Profiles'!$C$2:$C$5761,'DR Hourly QC'!IT$1,'DR LIP Profiles'!$E$2:$E$5761,'DR Hourly QC'!IT$2),2),"")</f>
        <v/>
      </c>
      <c r="IU305" t="str">
        <f>IFERROR(ROUND($M305*SUMIFS('DR LIP Profiles'!$F$2:$F$5761,'DR LIP Profiles'!$A$2:$A$5761,'DR Hourly QC'!$B305,'DR LIP Profiles'!$B$2:$B$5761,'DR Hourly QC'!$C305,'DR LIP Profiles'!$C$2:$C$5761,'DR Hourly QC'!IU$1,'DR LIP Profiles'!$E$2:$E$5761,'DR Hourly QC'!IU$2),2),"")</f>
        <v/>
      </c>
      <c r="IV305" t="str">
        <f>IFERROR(ROUND($N305*SUMIFS('DR LIP Profiles'!$F$2:$F$5761,'DR LIP Profiles'!$A$2:$A$5761,'DR Hourly QC'!$B305,'DR LIP Profiles'!$B$2:$B$5761,'DR Hourly QC'!$C305,'DR LIP Profiles'!$C$2:$C$5761,'DR Hourly QC'!IV$1,'DR LIP Profiles'!$E$2:$E$5761,'DR Hourly QC'!IV$2),2),"")</f>
        <v/>
      </c>
      <c r="IW305" t="str">
        <f>IFERROR(ROUND($N305*SUMIFS('DR LIP Profiles'!$F$2:$F$5761,'DR LIP Profiles'!$A$2:$A$5761,'DR Hourly QC'!$B305,'DR LIP Profiles'!$B$2:$B$5761,'DR Hourly QC'!$C305,'DR LIP Profiles'!$C$2:$C$5761,'DR Hourly QC'!IW$1,'DR LIP Profiles'!$E$2:$E$5761,'DR Hourly QC'!IW$2),2),"")</f>
        <v/>
      </c>
      <c r="IX305" t="str">
        <f>IFERROR(ROUND($N305*SUMIFS('DR LIP Profiles'!$F$2:$F$5761,'DR LIP Profiles'!$A$2:$A$5761,'DR Hourly QC'!$B305,'DR LIP Profiles'!$B$2:$B$5761,'DR Hourly QC'!$C305,'DR LIP Profiles'!$C$2:$C$5761,'DR Hourly QC'!IX$1,'DR LIP Profiles'!$E$2:$E$5761,'DR Hourly QC'!IX$2),2),"")</f>
        <v/>
      </c>
      <c r="IY305" t="str">
        <f>IFERROR(ROUND($N305*SUMIFS('DR LIP Profiles'!$F$2:$F$5761,'DR LIP Profiles'!$A$2:$A$5761,'DR Hourly QC'!$B305,'DR LIP Profiles'!$B$2:$B$5761,'DR Hourly QC'!$C305,'DR LIP Profiles'!$C$2:$C$5761,'DR Hourly QC'!IY$1,'DR LIP Profiles'!$E$2:$E$5761,'DR Hourly QC'!IY$2),2),"")</f>
        <v/>
      </c>
      <c r="IZ305" t="str">
        <f>IFERROR(ROUND($N305*SUMIFS('DR LIP Profiles'!$F$2:$F$5761,'DR LIP Profiles'!$A$2:$A$5761,'DR Hourly QC'!$B305,'DR LIP Profiles'!$B$2:$B$5761,'DR Hourly QC'!$C305,'DR LIP Profiles'!$C$2:$C$5761,'DR Hourly QC'!IZ$1,'DR LIP Profiles'!$E$2:$E$5761,'DR Hourly QC'!IZ$2),2),"")</f>
        <v/>
      </c>
      <c r="JA305" t="str">
        <f>IFERROR(ROUND($N305*SUMIFS('DR LIP Profiles'!$F$2:$F$5761,'DR LIP Profiles'!$A$2:$A$5761,'DR Hourly QC'!$B305,'DR LIP Profiles'!$B$2:$B$5761,'DR Hourly QC'!$C305,'DR LIP Profiles'!$C$2:$C$5761,'DR Hourly QC'!JA$1,'DR LIP Profiles'!$E$2:$E$5761,'DR Hourly QC'!JA$2),2),"")</f>
        <v/>
      </c>
      <c r="JB305" t="str">
        <f>IFERROR(ROUND($N305*SUMIFS('DR LIP Profiles'!$F$2:$F$5761,'DR LIP Profiles'!$A$2:$A$5761,'DR Hourly QC'!$B305,'DR LIP Profiles'!$B$2:$B$5761,'DR Hourly QC'!$C305,'DR LIP Profiles'!$C$2:$C$5761,'DR Hourly QC'!JB$1,'DR LIP Profiles'!$E$2:$E$5761,'DR Hourly QC'!JB$2),2),"")</f>
        <v/>
      </c>
      <c r="JC305" t="str">
        <f>IFERROR(ROUND($N305*SUMIFS('DR LIP Profiles'!$F$2:$F$5761,'DR LIP Profiles'!$A$2:$A$5761,'DR Hourly QC'!$B305,'DR LIP Profiles'!$B$2:$B$5761,'DR Hourly QC'!$C305,'DR LIP Profiles'!$C$2:$C$5761,'DR Hourly QC'!JC$1,'DR LIP Profiles'!$E$2:$E$5761,'DR Hourly QC'!JC$2),2),"")</f>
        <v/>
      </c>
      <c r="JD305" t="str">
        <f>IFERROR(ROUND($N305*SUMIFS('DR LIP Profiles'!$F$2:$F$5761,'DR LIP Profiles'!$A$2:$A$5761,'DR Hourly QC'!$B305,'DR LIP Profiles'!$B$2:$B$5761,'DR Hourly QC'!$C305,'DR LIP Profiles'!$C$2:$C$5761,'DR Hourly QC'!JD$1,'DR LIP Profiles'!$E$2:$E$5761,'DR Hourly QC'!JD$2),2),"")</f>
        <v/>
      </c>
      <c r="JE305" t="str">
        <f>IFERROR(ROUND($N305*SUMIFS('DR LIP Profiles'!$F$2:$F$5761,'DR LIP Profiles'!$A$2:$A$5761,'DR Hourly QC'!$B305,'DR LIP Profiles'!$B$2:$B$5761,'DR Hourly QC'!$C305,'DR LIP Profiles'!$C$2:$C$5761,'DR Hourly QC'!JE$1,'DR LIP Profiles'!$E$2:$E$5761,'DR Hourly QC'!JE$2),2),"")</f>
        <v/>
      </c>
      <c r="JF305" t="str">
        <f>IFERROR(ROUND($N305*SUMIFS('DR LIP Profiles'!$F$2:$F$5761,'DR LIP Profiles'!$A$2:$A$5761,'DR Hourly QC'!$B305,'DR LIP Profiles'!$B$2:$B$5761,'DR Hourly QC'!$C305,'DR LIP Profiles'!$C$2:$C$5761,'DR Hourly QC'!JF$1,'DR LIP Profiles'!$E$2:$E$5761,'DR Hourly QC'!JF$2),2),"")</f>
        <v/>
      </c>
      <c r="JG305" t="str">
        <f>IFERROR(ROUND($N305*SUMIFS('DR LIP Profiles'!$F$2:$F$5761,'DR LIP Profiles'!$A$2:$A$5761,'DR Hourly QC'!$B305,'DR LIP Profiles'!$B$2:$B$5761,'DR Hourly QC'!$C305,'DR LIP Profiles'!$C$2:$C$5761,'DR Hourly QC'!JG$1,'DR LIP Profiles'!$E$2:$E$5761,'DR Hourly QC'!JG$2),2),"")</f>
        <v/>
      </c>
      <c r="JH305" t="str">
        <f>IFERROR(ROUND($N305*SUMIFS('DR LIP Profiles'!$F$2:$F$5761,'DR LIP Profiles'!$A$2:$A$5761,'DR Hourly QC'!$B305,'DR LIP Profiles'!$B$2:$B$5761,'DR Hourly QC'!$C305,'DR LIP Profiles'!$C$2:$C$5761,'DR Hourly QC'!JH$1,'DR LIP Profiles'!$E$2:$E$5761,'DR Hourly QC'!JH$2),2),"")</f>
        <v/>
      </c>
      <c r="JI305" t="str">
        <f>IFERROR(ROUND($N305*SUMIFS('DR LIP Profiles'!$F$2:$F$5761,'DR LIP Profiles'!$A$2:$A$5761,'DR Hourly QC'!$B305,'DR LIP Profiles'!$B$2:$B$5761,'DR Hourly QC'!$C305,'DR LIP Profiles'!$C$2:$C$5761,'DR Hourly QC'!JI$1,'DR LIP Profiles'!$E$2:$E$5761,'DR Hourly QC'!JI$2),2),"")</f>
        <v/>
      </c>
      <c r="JJ305" t="str">
        <f>IFERROR(ROUND($N305*SUMIFS('DR LIP Profiles'!$F$2:$F$5761,'DR LIP Profiles'!$A$2:$A$5761,'DR Hourly QC'!$B305,'DR LIP Profiles'!$B$2:$B$5761,'DR Hourly QC'!$C305,'DR LIP Profiles'!$C$2:$C$5761,'DR Hourly QC'!JJ$1,'DR LIP Profiles'!$E$2:$E$5761,'DR Hourly QC'!JJ$2),2),"")</f>
        <v/>
      </c>
      <c r="JK305" t="str">
        <f>IFERROR(ROUND($N305*SUMIFS('DR LIP Profiles'!$F$2:$F$5761,'DR LIP Profiles'!$A$2:$A$5761,'DR Hourly QC'!$B305,'DR LIP Profiles'!$B$2:$B$5761,'DR Hourly QC'!$C305,'DR LIP Profiles'!$C$2:$C$5761,'DR Hourly QC'!JK$1,'DR LIP Profiles'!$E$2:$E$5761,'DR Hourly QC'!JK$2),2),"")</f>
        <v/>
      </c>
      <c r="JL305" t="str">
        <f>IFERROR(ROUND($N305*SUMIFS('DR LIP Profiles'!$F$2:$F$5761,'DR LIP Profiles'!$A$2:$A$5761,'DR Hourly QC'!$B305,'DR LIP Profiles'!$B$2:$B$5761,'DR Hourly QC'!$C305,'DR LIP Profiles'!$C$2:$C$5761,'DR Hourly QC'!JL$1,'DR LIP Profiles'!$E$2:$E$5761,'DR Hourly QC'!JL$2),2),"")</f>
        <v/>
      </c>
      <c r="JM305" t="str">
        <f>IFERROR(ROUND($N305*SUMIFS('DR LIP Profiles'!$F$2:$F$5761,'DR LIP Profiles'!$A$2:$A$5761,'DR Hourly QC'!$B305,'DR LIP Profiles'!$B$2:$B$5761,'DR Hourly QC'!$C305,'DR LIP Profiles'!$C$2:$C$5761,'DR Hourly QC'!JM$1,'DR LIP Profiles'!$E$2:$E$5761,'DR Hourly QC'!JM$2),2),"")</f>
        <v/>
      </c>
      <c r="JN305" t="str">
        <f>IFERROR(ROUND($N305*SUMIFS('DR LIP Profiles'!$F$2:$F$5761,'DR LIP Profiles'!$A$2:$A$5761,'DR Hourly QC'!$B305,'DR LIP Profiles'!$B$2:$B$5761,'DR Hourly QC'!$C305,'DR LIP Profiles'!$C$2:$C$5761,'DR Hourly QC'!JN$1,'DR LIP Profiles'!$E$2:$E$5761,'DR Hourly QC'!JN$2),2),"")</f>
        <v/>
      </c>
      <c r="JO305" t="str">
        <f>IFERROR(ROUND($N305*SUMIFS('DR LIP Profiles'!$F$2:$F$5761,'DR LIP Profiles'!$A$2:$A$5761,'DR Hourly QC'!$B305,'DR LIP Profiles'!$B$2:$B$5761,'DR Hourly QC'!$C305,'DR LIP Profiles'!$C$2:$C$5761,'DR Hourly QC'!JO$1,'DR LIP Profiles'!$E$2:$E$5761,'DR Hourly QC'!JO$2),2),"")</f>
        <v/>
      </c>
      <c r="JP305" t="str">
        <f>IFERROR(ROUND($N305*SUMIFS('DR LIP Profiles'!$F$2:$F$5761,'DR LIP Profiles'!$A$2:$A$5761,'DR Hourly QC'!$B305,'DR LIP Profiles'!$B$2:$B$5761,'DR Hourly QC'!$C305,'DR LIP Profiles'!$C$2:$C$5761,'DR Hourly QC'!JP$1,'DR LIP Profiles'!$E$2:$E$5761,'DR Hourly QC'!JP$2),2),"")</f>
        <v/>
      </c>
      <c r="JQ305" t="str">
        <f>IFERROR(ROUND($N305*SUMIFS('DR LIP Profiles'!$F$2:$F$5761,'DR LIP Profiles'!$A$2:$A$5761,'DR Hourly QC'!$B305,'DR LIP Profiles'!$B$2:$B$5761,'DR Hourly QC'!$C305,'DR LIP Profiles'!$C$2:$C$5761,'DR Hourly QC'!JQ$1,'DR LIP Profiles'!$E$2:$E$5761,'DR Hourly QC'!JQ$2),2),"")</f>
        <v/>
      </c>
      <c r="JR305" t="str">
        <f>IFERROR(ROUND($N305*SUMIFS('DR LIP Profiles'!$F$2:$F$5761,'DR LIP Profiles'!$A$2:$A$5761,'DR Hourly QC'!$B305,'DR LIP Profiles'!$B$2:$B$5761,'DR Hourly QC'!$C305,'DR LIP Profiles'!$C$2:$C$5761,'DR Hourly QC'!JR$1,'DR LIP Profiles'!$E$2:$E$5761,'DR Hourly QC'!JR$2),2),"")</f>
        <v/>
      </c>
      <c r="JS305" t="str">
        <f>IFERROR(ROUND($N305*SUMIFS('DR LIP Profiles'!$F$2:$F$5761,'DR LIP Profiles'!$A$2:$A$5761,'DR Hourly QC'!$B305,'DR LIP Profiles'!$B$2:$B$5761,'DR Hourly QC'!$C305,'DR LIP Profiles'!$C$2:$C$5761,'DR Hourly QC'!JS$1,'DR LIP Profiles'!$E$2:$E$5761,'DR Hourly QC'!JS$2),2),"")</f>
        <v/>
      </c>
      <c r="JT305" t="str">
        <f>IFERROR(ROUND($O305*SUMIFS('DR LIP Profiles'!$F$2:$F$5761,'DR LIP Profiles'!$A$2:$A$5761,'DR Hourly QC'!$B305,'DR LIP Profiles'!$B$2:$B$5761,'DR Hourly QC'!$C305,'DR LIP Profiles'!$C$2:$C$5761,'DR Hourly QC'!JT$1,'DR LIP Profiles'!$E$2:$E$5761,'DR Hourly QC'!JT$2),2),"")</f>
        <v/>
      </c>
      <c r="JU305" t="str">
        <f>IFERROR(ROUND($O305*SUMIFS('DR LIP Profiles'!$F$2:$F$5761,'DR LIP Profiles'!$A$2:$A$5761,'DR Hourly QC'!$B305,'DR LIP Profiles'!$B$2:$B$5761,'DR Hourly QC'!$C305,'DR LIP Profiles'!$C$2:$C$5761,'DR Hourly QC'!JU$1,'DR LIP Profiles'!$E$2:$E$5761,'DR Hourly QC'!JU$2),2),"")</f>
        <v/>
      </c>
      <c r="JV305" t="str">
        <f>IFERROR(ROUND($O305*SUMIFS('DR LIP Profiles'!$F$2:$F$5761,'DR LIP Profiles'!$A$2:$A$5761,'DR Hourly QC'!$B305,'DR LIP Profiles'!$B$2:$B$5761,'DR Hourly QC'!$C305,'DR LIP Profiles'!$C$2:$C$5761,'DR Hourly QC'!JV$1,'DR LIP Profiles'!$E$2:$E$5761,'DR Hourly QC'!JV$2),2),"")</f>
        <v/>
      </c>
      <c r="JW305" t="str">
        <f>IFERROR(ROUND($O305*SUMIFS('DR LIP Profiles'!$F$2:$F$5761,'DR LIP Profiles'!$A$2:$A$5761,'DR Hourly QC'!$B305,'DR LIP Profiles'!$B$2:$B$5761,'DR Hourly QC'!$C305,'DR LIP Profiles'!$C$2:$C$5761,'DR Hourly QC'!JW$1,'DR LIP Profiles'!$E$2:$E$5761,'DR Hourly QC'!JW$2),2),"")</f>
        <v/>
      </c>
      <c r="JX305" t="str">
        <f>IFERROR(ROUND($O305*SUMIFS('DR LIP Profiles'!$F$2:$F$5761,'DR LIP Profiles'!$A$2:$A$5761,'DR Hourly QC'!$B305,'DR LIP Profiles'!$B$2:$B$5761,'DR Hourly QC'!$C305,'DR LIP Profiles'!$C$2:$C$5761,'DR Hourly QC'!JX$1,'DR LIP Profiles'!$E$2:$E$5761,'DR Hourly QC'!JX$2),2),"")</f>
        <v/>
      </c>
      <c r="JY305" t="str">
        <f>IFERROR(ROUND($O305*SUMIFS('DR LIP Profiles'!$F$2:$F$5761,'DR LIP Profiles'!$A$2:$A$5761,'DR Hourly QC'!$B305,'DR LIP Profiles'!$B$2:$B$5761,'DR Hourly QC'!$C305,'DR LIP Profiles'!$C$2:$C$5761,'DR Hourly QC'!JY$1,'DR LIP Profiles'!$E$2:$E$5761,'DR Hourly QC'!JY$2),2),"")</f>
        <v/>
      </c>
      <c r="JZ305" t="str">
        <f>IFERROR(ROUND($O305*SUMIFS('DR LIP Profiles'!$F$2:$F$5761,'DR LIP Profiles'!$A$2:$A$5761,'DR Hourly QC'!$B305,'DR LIP Profiles'!$B$2:$B$5761,'DR Hourly QC'!$C305,'DR LIP Profiles'!$C$2:$C$5761,'DR Hourly QC'!JZ$1,'DR LIP Profiles'!$E$2:$E$5761,'DR Hourly QC'!JZ$2),2),"")</f>
        <v/>
      </c>
      <c r="KA305" t="str">
        <f>IFERROR(ROUND($O305*SUMIFS('DR LIP Profiles'!$F$2:$F$5761,'DR LIP Profiles'!$A$2:$A$5761,'DR Hourly QC'!$B305,'DR LIP Profiles'!$B$2:$B$5761,'DR Hourly QC'!$C305,'DR LIP Profiles'!$C$2:$C$5761,'DR Hourly QC'!KA$1,'DR LIP Profiles'!$E$2:$E$5761,'DR Hourly QC'!KA$2),2),"")</f>
        <v/>
      </c>
      <c r="KB305" t="str">
        <f>IFERROR(ROUND($O305*SUMIFS('DR LIP Profiles'!$F$2:$F$5761,'DR LIP Profiles'!$A$2:$A$5761,'DR Hourly QC'!$B305,'DR LIP Profiles'!$B$2:$B$5761,'DR Hourly QC'!$C305,'DR LIP Profiles'!$C$2:$C$5761,'DR Hourly QC'!KB$1,'DR LIP Profiles'!$E$2:$E$5761,'DR Hourly QC'!KB$2),2),"")</f>
        <v/>
      </c>
      <c r="KC305" t="str">
        <f>IFERROR(ROUND($O305*SUMIFS('DR LIP Profiles'!$F$2:$F$5761,'DR LIP Profiles'!$A$2:$A$5761,'DR Hourly QC'!$B305,'DR LIP Profiles'!$B$2:$B$5761,'DR Hourly QC'!$C305,'DR LIP Profiles'!$C$2:$C$5761,'DR Hourly QC'!KC$1,'DR LIP Profiles'!$E$2:$E$5761,'DR Hourly QC'!KC$2),2),"")</f>
        <v/>
      </c>
      <c r="KD305" t="str">
        <f>IFERROR(ROUND($O305*SUMIFS('DR LIP Profiles'!$F$2:$F$5761,'DR LIP Profiles'!$A$2:$A$5761,'DR Hourly QC'!$B305,'DR LIP Profiles'!$B$2:$B$5761,'DR Hourly QC'!$C305,'DR LIP Profiles'!$C$2:$C$5761,'DR Hourly QC'!KD$1,'DR LIP Profiles'!$E$2:$E$5761,'DR Hourly QC'!KD$2),2),"")</f>
        <v/>
      </c>
      <c r="KE305" t="str">
        <f>IFERROR(ROUND($O305*SUMIFS('DR LIP Profiles'!$F$2:$F$5761,'DR LIP Profiles'!$A$2:$A$5761,'DR Hourly QC'!$B305,'DR LIP Profiles'!$B$2:$B$5761,'DR Hourly QC'!$C305,'DR LIP Profiles'!$C$2:$C$5761,'DR Hourly QC'!KE$1,'DR LIP Profiles'!$E$2:$E$5761,'DR Hourly QC'!KE$2),2),"")</f>
        <v/>
      </c>
      <c r="KF305" t="str">
        <f>IFERROR(ROUND($O305*SUMIFS('DR LIP Profiles'!$F$2:$F$5761,'DR LIP Profiles'!$A$2:$A$5761,'DR Hourly QC'!$B305,'DR LIP Profiles'!$B$2:$B$5761,'DR Hourly QC'!$C305,'DR LIP Profiles'!$C$2:$C$5761,'DR Hourly QC'!KF$1,'DR LIP Profiles'!$E$2:$E$5761,'DR Hourly QC'!KF$2),2),"")</f>
        <v/>
      </c>
      <c r="KG305" t="str">
        <f>IFERROR(ROUND($O305*SUMIFS('DR LIP Profiles'!$F$2:$F$5761,'DR LIP Profiles'!$A$2:$A$5761,'DR Hourly QC'!$B305,'DR LIP Profiles'!$B$2:$B$5761,'DR Hourly QC'!$C305,'DR LIP Profiles'!$C$2:$C$5761,'DR Hourly QC'!KG$1,'DR LIP Profiles'!$E$2:$E$5761,'DR Hourly QC'!KG$2),2),"")</f>
        <v/>
      </c>
      <c r="KH305" t="str">
        <f>IFERROR(ROUND($O305*SUMIFS('DR LIP Profiles'!$F$2:$F$5761,'DR LIP Profiles'!$A$2:$A$5761,'DR Hourly QC'!$B305,'DR LIP Profiles'!$B$2:$B$5761,'DR Hourly QC'!$C305,'DR LIP Profiles'!$C$2:$C$5761,'DR Hourly QC'!KH$1,'DR LIP Profiles'!$E$2:$E$5761,'DR Hourly QC'!KH$2),2),"")</f>
        <v/>
      </c>
      <c r="KI305" t="str">
        <f>IFERROR(ROUND($O305*SUMIFS('DR LIP Profiles'!$F$2:$F$5761,'DR LIP Profiles'!$A$2:$A$5761,'DR Hourly QC'!$B305,'DR LIP Profiles'!$B$2:$B$5761,'DR Hourly QC'!$C305,'DR LIP Profiles'!$C$2:$C$5761,'DR Hourly QC'!KI$1,'DR LIP Profiles'!$E$2:$E$5761,'DR Hourly QC'!KI$2),2),"")</f>
        <v/>
      </c>
      <c r="KJ305" t="str">
        <f>IFERROR(ROUND($O305*SUMIFS('DR LIP Profiles'!$F$2:$F$5761,'DR LIP Profiles'!$A$2:$A$5761,'DR Hourly QC'!$B305,'DR LIP Profiles'!$B$2:$B$5761,'DR Hourly QC'!$C305,'DR LIP Profiles'!$C$2:$C$5761,'DR Hourly QC'!KJ$1,'DR LIP Profiles'!$E$2:$E$5761,'DR Hourly QC'!KJ$2),2),"")</f>
        <v/>
      </c>
      <c r="KK305" t="str">
        <f>IFERROR(ROUND($O305*SUMIFS('DR LIP Profiles'!$F$2:$F$5761,'DR LIP Profiles'!$A$2:$A$5761,'DR Hourly QC'!$B305,'DR LIP Profiles'!$B$2:$B$5761,'DR Hourly QC'!$C305,'DR LIP Profiles'!$C$2:$C$5761,'DR Hourly QC'!KK$1,'DR LIP Profiles'!$E$2:$E$5761,'DR Hourly QC'!KK$2),2),"")</f>
        <v/>
      </c>
      <c r="KL305" t="str">
        <f>IFERROR(ROUND($O305*SUMIFS('DR LIP Profiles'!$F$2:$F$5761,'DR LIP Profiles'!$A$2:$A$5761,'DR Hourly QC'!$B305,'DR LIP Profiles'!$B$2:$B$5761,'DR Hourly QC'!$C305,'DR LIP Profiles'!$C$2:$C$5761,'DR Hourly QC'!KL$1,'DR LIP Profiles'!$E$2:$E$5761,'DR Hourly QC'!KL$2),2),"")</f>
        <v/>
      </c>
      <c r="KM305" t="str">
        <f>IFERROR(ROUND($O305*SUMIFS('DR LIP Profiles'!$F$2:$F$5761,'DR LIP Profiles'!$A$2:$A$5761,'DR Hourly QC'!$B305,'DR LIP Profiles'!$B$2:$B$5761,'DR Hourly QC'!$C305,'DR LIP Profiles'!$C$2:$C$5761,'DR Hourly QC'!KM$1,'DR LIP Profiles'!$E$2:$E$5761,'DR Hourly QC'!KM$2),2),"")</f>
        <v/>
      </c>
      <c r="KN305" t="str">
        <f>IFERROR(ROUND($O305*SUMIFS('DR LIP Profiles'!$F$2:$F$5761,'DR LIP Profiles'!$A$2:$A$5761,'DR Hourly QC'!$B305,'DR LIP Profiles'!$B$2:$B$5761,'DR Hourly QC'!$C305,'DR LIP Profiles'!$C$2:$C$5761,'DR Hourly QC'!KN$1,'DR LIP Profiles'!$E$2:$E$5761,'DR Hourly QC'!KN$2),2),"")</f>
        <v/>
      </c>
      <c r="KO305" t="str">
        <f>IFERROR(ROUND($O305*SUMIFS('DR LIP Profiles'!$F$2:$F$5761,'DR LIP Profiles'!$A$2:$A$5761,'DR Hourly QC'!$B305,'DR LIP Profiles'!$B$2:$B$5761,'DR Hourly QC'!$C305,'DR LIP Profiles'!$C$2:$C$5761,'DR Hourly QC'!KO$1,'DR LIP Profiles'!$E$2:$E$5761,'DR Hourly QC'!KO$2),2),"")</f>
        <v/>
      </c>
      <c r="KP305" t="str">
        <f>IFERROR(ROUND($O305*SUMIFS('DR LIP Profiles'!$F$2:$F$5761,'DR LIP Profiles'!$A$2:$A$5761,'DR Hourly QC'!$B305,'DR LIP Profiles'!$B$2:$B$5761,'DR Hourly QC'!$C305,'DR LIP Profiles'!$C$2:$C$5761,'DR Hourly QC'!KP$1,'DR LIP Profiles'!$E$2:$E$5761,'DR Hourly QC'!KP$2),2),"")</f>
        <v/>
      </c>
      <c r="KQ305" t="str">
        <f>IFERROR(ROUND($O305*SUMIFS('DR LIP Profiles'!$F$2:$F$5761,'DR LIP Profiles'!$A$2:$A$5761,'DR Hourly QC'!$B305,'DR LIP Profiles'!$B$2:$B$5761,'DR Hourly QC'!$C305,'DR LIP Profiles'!$C$2:$C$5761,'DR Hourly QC'!KQ$1,'DR LIP Profiles'!$E$2:$E$5761,'DR Hourly QC'!KQ$2),2),"")</f>
        <v/>
      </c>
    </row>
    <row r="306" spans="1:303" x14ac:dyDescent="0.3">
      <c r="A306" s="118" t="s">
        <v>1636</v>
      </c>
      <c r="B306" s="35" t="s">
        <v>5477</v>
      </c>
      <c r="C306" t="str" cm="1">
        <f t="array" ref="C306">_xlfn.IFS(COUNTIF(A306,"SC*"),"SCE",COUNTIF(A306,"PG*"),"PGE",COUNTIF(A306,"SDG*"),"SDGE")</f>
        <v>PGE</v>
      </c>
      <c r="D306" t="str" cm="1">
        <f t="array" ref="D306">IF(_xlfn.XLOOKUP(D$2,MRD!$Z$1:$AK$1,_xlfn.XLOOKUP($A306,MRD!$A$3:$A$2617,MRD!$Z$3:$AK$2617))=0,"",_xlfn.XLOOKUP(D$2,MRD!$Z$1:$AK$1,_xlfn.XLOOKUP($A306,MRD!$A$3:$A$2617,MRD!$Z$3:$AK$2617)))</f>
        <v/>
      </c>
      <c r="E306" t="str" cm="1">
        <f t="array" ref="E306">IF(_xlfn.XLOOKUP(E$2,MRD!$Z$1:$AK$1,_xlfn.XLOOKUP($A306,MRD!$A$3:$A$2617,MRD!$Z$3:$AK$2617))=0,"",_xlfn.XLOOKUP(E$2,MRD!$Z$1:$AK$1,_xlfn.XLOOKUP($A306,MRD!$A$3:$A$2617,MRD!$Z$3:$AK$2617)))</f>
        <v/>
      </c>
      <c r="F306" t="str" cm="1">
        <f t="array" ref="F306">IF(_xlfn.XLOOKUP(F$2,MRD!$Z$1:$AK$1,_xlfn.XLOOKUP($A306,MRD!$A$3:$A$2617,MRD!$Z$3:$AK$2617))=0,"",_xlfn.XLOOKUP(F$2,MRD!$Z$1:$AK$1,_xlfn.XLOOKUP($A306,MRD!$A$3:$A$2617,MRD!$Z$3:$AK$2617)))</f>
        <v/>
      </c>
      <c r="G306" t="str" cm="1">
        <f t="array" ref="G306">IF(_xlfn.XLOOKUP(G$2,MRD!$Z$1:$AK$1,_xlfn.XLOOKUP($A306,MRD!$A$3:$A$2617,MRD!$Z$3:$AK$2617))=0,"",_xlfn.XLOOKUP(G$2,MRD!$Z$1:$AK$1,_xlfn.XLOOKUP($A306,MRD!$A$3:$A$2617,MRD!$Z$3:$AK$2617)))</f>
        <v/>
      </c>
      <c r="H306" t="str" cm="1">
        <f t="array" ref="H306">IF(_xlfn.XLOOKUP(H$2,MRD!$Z$1:$AK$1,_xlfn.XLOOKUP($A306,MRD!$A$3:$A$2617,MRD!$Z$3:$AK$2617))=0,"",_xlfn.XLOOKUP(H$2,MRD!$Z$1:$AK$1,_xlfn.XLOOKUP($A306,MRD!$A$3:$A$2617,MRD!$Z$3:$AK$2617)))</f>
        <v/>
      </c>
      <c r="I306" cm="1">
        <f t="array" ref="I306">IF(_xlfn.XLOOKUP(I$2,MRD!$Z$1:$AK$1,_xlfn.XLOOKUP($A306,MRD!$A$3:$A$2617,MRD!$Z$3:$AK$2617))=0,"",_xlfn.XLOOKUP(I$2,MRD!$Z$1:$AK$1,_xlfn.XLOOKUP($A306,MRD!$A$3:$A$2617,MRD!$Z$3:$AK$2617)))</f>
        <v>0.11</v>
      </c>
      <c r="J306" t="str" cm="1">
        <f t="array" ref="J306">IF(_xlfn.XLOOKUP(J$2,MRD!$Z$1:$AK$1,_xlfn.XLOOKUP($A306,MRD!$A$3:$A$2617,MRD!$Z$3:$AK$2617))=0,"",_xlfn.XLOOKUP(J$2,MRD!$Z$1:$AK$1,_xlfn.XLOOKUP($A306,MRD!$A$3:$A$2617,MRD!$Z$3:$AK$2617)))</f>
        <v/>
      </c>
      <c r="K306" t="str" cm="1">
        <f t="array" ref="K306">IF(_xlfn.XLOOKUP(K$2,MRD!$Z$1:$AK$1,_xlfn.XLOOKUP($A306,MRD!$A$3:$A$2617,MRD!$Z$3:$AK$2617))=0,"",_xlfn.XLOOKUP(K$2,MRD!$Z$1:$AK$1,_xlfn.XLOOKUP($A306,MRD!$A$3:$A$2617,MRD!$Z$3:$AK$2617)))</f>
        <v/>
      </c>
      <c r="L306" t="str" cm="1">
        <f t="array" ref="L306">IF(_xlfn.XLOOKUP(L$2,MRD!$Z$1:$AK$1,_xlfn.XLOOKUP($A306,MRD!$A$3:$A$2617,MRD!$Z$3:$AK$2617))=0,"",_xlfn.XLOOKUP(L$2,MRD!$Z$1:$AK$1,_xlfn.XLOOKUP($A306,MRD!$A$3:$A$2617,MRD!$Z$3:$AK$2617)))</f>
        <v/>
      </c>
      <c r="M306" t="str" cm="1">
        <f t="array" ref="M306">IF(_xlfn.XLOOKUP(M$2,MRD!$Z$1:$AK$1,_xlfn.XLOOKUP($A306,MRD!$A$3:$A$2617,MRD!$Z$3:$AK$2617))=0,"",_xlfn.XLOOKUP(M$2,MRD!$Z$1:$AK$1,_xlfn.XLOOKUP($A306,MRD!$A$3:$A$2617,MRD!$Z$3:$AK$2617)))</f>
        <v/>
      </c>
      <c r="N306" t="str" cm="1">
        <f t="array" ref="N306">IF(_xlfn.XLOOKUP(N$2,MRD!$Z$1:$AK$1,_xlfn.XLOOKUP($A306,MRD!$A$3:$A$2617,MRD!$Z$3:$AK$2617))=0,"",_xlfn.XLOOKUP(N$2,MRD!$Z$1:$AK$1,_xlfn.XLOOKUP($A306,MRD!$A$3:$A$2617,MRD!$Z$3:$AK$2617)))</f>
        <v/>
      </c>
      <c r="O306" t="str" cm="1">
        <f t="array" ref="O306">IF(_xlfn.XLOOKUP(O$2,MRD!$Z$1:$AK$1,_xlfn.XLOOKUP($A306,MRD!$A$3:$A$2617,MRD!$Z$3:$AK$2617))=0,"",_xlfn.XLOOKUP(O$2,MRD!$Z$1:$AK$1,_xlfn.XLOOKUP($A306,MRD!$A$3:$A$2617,MRD!$Z$3:$AK$2617)))</f>
        <v/>
      </c>
      <c r="P306" t="str">
        <f>IFERROR(ROUND($D306*SUMIFS('DR LIP Profiles'!$F$2:$F$5761,'DR LIP Profiles'!$A$2:$A$5761,'DR Hourly QC'!$B306,'DR LIP Profiles'!$B$2:$B$5761,'DR Hourly QC'!$C306,'DR LIP Profiles'!$C$2:$C$5761,'DR Hourly QC'!P$1,'DR LIP Profiles'!$E$2:$E$5761,'DR Hourly QC'!P$2),2),"")</f>
        <v/>
      </c>
      <c r="Q306" t="str">
        <f>IFERROR(ROUND($D306*SUMIFS('DR LIP Profiles'!$F$2:$F$5761,'DR LIP Profiles'!$A$2:$A$5761,'DR Hourly QC'!$B306,'DR LIP Profiles'!$B$2:$B$5761,'DR Hourly QC'!$C306,'DR LIP Profiles'!$C$2:$C$5761,'DR Hourly QC'!Q$1,'DR LIP Profiles'!$E$2:$E$5761,'DR Hourly QC'!Q$2),2),"")</f>
        <v/>
      </c>
      <c r="R306" t="str">
        <f>IFERROR(ROUND($D306*SUMIFS('DR LIP Profiles'!$F$2:$F$5761,'DR LIP Profiles'!$A$2:$A$5761,'DR Hourly QC'!$B306,'DR LIP Profiles'!$B$2:$B$5761,'DR Hourly QC'!$C306,'DR LIP Profiles'!$C$2:$C$5761,'DR Hourly QC'!R$1,'DR LIP Profiles'!$E$2:$E$5761,'DR Hourly QC'!R$2),2),"")</f>
        <v/>
      </c>
      <c r="S306" t="str">
        <f>IFERROR(ROUND($D306*SUMIFS('DR LIP Profiles'!$F$2:$F$5761,'DR LIP Profiles'!$A$2:$A$5761,'DR Hourly QC'!$B306,'DR LIP Profiles'!$B$2:$B$5761,'DR Hourly QC'!$C306,'DR LIP Profiles'!$C$2:$C$5761,'DR Hourly QC'!S$1,'DR LIP Profiles'!$E$2:$E$5761,'DR Hourly QC'!S$2),2),"")</f>
        <v/>
      </c>
      <c r="T306" t="str">
        <f>IFERROR(ROUND($D306*SUMIFS('DR LIP Profiles'!$F$2:$F$5761,'DR LIP Profiles'!$A$2:$A$5761,'DR Hourly QC'!$B306,'DR LIP Profiles'!$B$2:$B$5761,'DR Hourly QC'!$C306,'DR LIP Profiles'!$C$2:$C$5761,'DR Hourly QC'!T$1,'DR LIP Profiles'!$E$2:$E$5761,'DR Hourly QC'!T$2),2),"")</f>
        <v/>
      </c>
      <c r="U306" t="str">
        <f>IFERROR(ROUND($D306*SUMIFS('DR LIP Profiles'!$F$2:$F$5761,'DR LIP Profiles'!$A$2:$A$5761,'DR Hourly QC'!$B306,'DR LIP Profiles'!$B$2:$B$5761,'DR Hourly QC'!$C306,'DR LIP Profiles'!$C$2:$C$5761,'DR Hourly QC'!U$1,'DR LIP Profiles'!$E$2:$E$5761,'DR Hourly QC'!U$2),2),"")</f>
        <v/>
      </c>
      <c r="V306" t="str">
        <f>IFERROR(ROUND($D306*SUMIFS('DR LIP Profiles'!$F$2:$F$5761,'DR LIP Profiles'!$A$2:$A$5761,'DR Hourly QC'!$B306,'DR LIP Profiles'!$B$2:$B$5761,'DR Hourly QC'!$C306,'DR LIP Profiles'!$C$2:$C$5761,'DR Hourly QC'!V$1,'DR LIP Profiles'!$E$2:$E$5761,'DR Hourly QC'!V$2),2),"")</f>
        <v/>
      </c>
      <c r="W306" t="str">
        <f>IFERROR(ROUND($D306*SUMIFS('DR LIP Profiles'!$F$2:$F$5761,'DR LIP Profiles'!$A$2:$A$5761,'DR Hourly QC'!$B306,'DR LIP Profiles'!$B$2:$B$5761,'DR Hourly QC'!$C306,'DR LIP Profiles'!$C$2:$C$5761,'DR Hourly QC'!W$1,'DR LIP Profiles'!$E$2:$E$5761,'DR Hourly QC'!W$2),2),"")</f>
        <v/>
      </c>
      <c r="X306" t="str">
        <f>IFERROR(ROUND($D306*SUMIFS('DR LIP Profiles'!$F$2:$F$5761,'DR LIP Profiles'!$A$2:$A$5761,'DR Hourly QC'!$B306,'DR LIP Profiles'!$B$2:$B$5761,'DR Hourly QC'!$C306,'DR LIP Profiles'!$C$2:$C$5761,'DR Hourly QC'!X$1,'DR LIP Profiles'!$E$2:$E$5761,'DR Hourly QC'!X$2),2),"")</f>
        <v/>
      </c>
      <c r="Y306" t="str">
        <f>IFERROR(ROUND($D306*SUMIFS('DR LIP Profiles'!$F$2:$F$5761,'DR LIP Profiles'!$A$2:$A$5761,'DR Hourly QC'!$B306,'DR LIP Profiles'!$B$2:$B$5761,'DR Hourly QC'!$C306,'DR LIP Profiles'!$C$2:$C$5761,'DR Hourly QC'!Y$1,'DR LIP Profiles'!$E$2:$E$5761,'DR Hourly QC'!Y$2),2),"")</f>
        <v/>
      </c>
      <c r="Z306" t="str">
        <f>IFERROR(ROUND($D306*SUMIFS('DR LIP Profiles'!$F$2:$F$5761,'DR LIP Profiles'!$A$2:$A$5761,'DR Hourly QC'!$B306,'DR LIP Profiles'!$B$2:$B$5761,'DR Hourly QC'!$C306,'DR LIP Profiles'!$C$2:$C$5761,'DR Hourly QC'!Z$1,'DR LIP Profiles'!$E$2:$E$5761,'DR Hourly QC'!Z$2),2),"")</f>
        <v/>
      </c>
      <c r="AA306" t="str">
        <f>IFERROR(ROUND($D306*SUMIFS('DR LIP Profiles'!$F$2:$F$5761,'DR LIP Profiles'!$A$2:$A$5761,'DR Hourly QC'!$B306,'DR LIP Profiles'!$B$2:$B$5761,'DR Hourly QC'!$C306,'DR LIP Profiles'!$C$2:$C$5761,'DR Hourly QC'!AA$1,'DR LIP Profiles'!$E$2:$E$5761,'DR Hourly QC'!AA$2),2),"")</f>
        <v/>
      </c>
      <c r="AB306" t="str">
        <f>IFERROR(ROUND($D306*SUMIFS('DR LIP Profiles'!$F$2:$F$5761,'DR LIP Profiles'!$A$2:$A$5761,'DR Hourly QC'!$B306,'DR LIP Profiles'!$B$2:$B$5761,'DR Hourly QC'!$C306,'DR LIP Profiles'!$C$2:$C$5761,'DR Hourly QC'!AB$1,'DR LIP Profiles'!$E$2:$E$5761,'DR Hourly QC'!AB$2),2),"")</f>
        <v/>
      </c>
      <c r="AC306" t="str">
        <f>IFERROR(ROUND($D306*SUMIFS('DR LIP Profiles'!$F$2:$F$5761,'DR LIP Profiles'!$A$2:$A$5761,'DR Hourly QC'!$B306,'DR LIP Profiles'!$B$2:$B$5761,'DR Hourly QC'!$C306,'DR LIP Profiles'!$C$2:$C$5761,'DR Hourly QC'!AC$1,'DR LIP Profiles'!$E$2:$E$5761,'DR Hourly QC'!AC$2),2),"")</f>
        <v/>
      </c>
      <c r="AD306" t="str">
        <f>IFERROR(ROUND($D306*SUMIFS('DR LIP Profiles'!$F$2:$F$5761,'DR LIP Profiles'!$A$2:$A$5761,'DR Hourly QC'!$B306,'DR LIP Profiles'!$B$2:$B$5761,'DR Hourly QC'!$C306,'DR LIP Profiles'!$C$2:$C$5761,'DR Hourly QC'!AD$1,'DR LIP Profiles'!$E$2:$E$5761,'DR Hourly QC'!AD$2),2),"")</f>
        <v/>
      </c>
      <c r="AE306" t="str">
        <f>IFERROR(ROUND($D306*SUMIFS('DR LIP Profiles'!$F$2:$F$5761,'DR LIP Profiles'!$A$2:$A$5761,'DR Hourly QC'!$B306,'DR LIP Profiles'!$B$2:$B$5761,'DR Hourly QC'!$C306,'DR LIP Profiles'!$C$2:$C$5761,'DR Hourly QC'!AE$1,'DR LIP Profiles'!$E$2:$E$5761,'DR Hourly QC'!AE$2),2),"")</f>
        <v/>
      </c>
      <c r="AF306" t="str">
        <f>IFERROR(ROUND($D306*SUMIFS('DR LIP Profiles'!$F$2:$F$5761,'DR LIP Profiles'!$A$2:$A$5761,'DR Hourly QC'!$B306,'DR LIP Profiles'!$B$2:$B$5761,'DR Hourly QC'!$C306,'DR LIP Profiles'!$C$2:$C$5761,'DR Hourly QC'!AF$1,'DR LIP Profiles'!$E$2:$E$5761,'DR Hourly QC'!AF$2),2),"")</f>
        <v/>
      </c>
      <c r="AG306" t="str">
        <f>IFERROR(ROUND($D306*SUMIFS('DR LIP Profiles'!$F$2:$F$5761,'DR LIP Profiles'!$A$2:$A$5761,'DR Hourly QC'!$B306,'DR LIP Profiles'!$B$2:$B$5761,'DR Hourly QC'!$C306,'DR LIP Profiles'!$C$2:$C$5761,'DR Hourly QC'!AG$1,'DR LIP Profiles'!$E$2:$E$5761,'DR Hourly QC'!AG$2),2),"")</f>
        <v/>
      </c>
      <c r="AH306" t="str">
        <f>IFERROR(ROUND($D306*SUMIFS('DR LIP Profiles'!$F$2:$F$5761,'DR LIP Profiles'!$A$2:$A$5761,'DR Hourly QC'!$B306,'DR LIP Profiles'!$B$2:$B$5761,'DR Hourly QC'!$C306,'DR LIP Profiles'!$C$2:$C$5761,'DR Hourly QC'!AH$1,'DR LIP Profiles'!$E$2:$E$5761,'DR Hourly QC'!AH$2),2),"")</f>
        <v/>
      </c>
      <c r="AI306" t="str">
        <f>IFERROR(ROUND($D306*SUMIFS('DR LIP Profiles'!$F$2:$F$5761,'DR LIP Profiles'!$A$2:$A$5761,'DR Hourly QC'!$B306,'DR LIP Profiles'!$B$2:$B$5761,'DR Hourly QC'!$C306,'DR LIP Profiles'!$C$2:$C$5761,'DR Hourly QC'!AI$1,'DR LIP Profiles'!$E$2:$E$5761,'DR Hourly QC'!AI$2),2),"")</f>
        <v/>
      </c>
      <c r="AJ306" t="str">
        <f>IFERROR(ROUND($D306*SUMIFS('DR LIP Profiles'!$F$2:$F$5761,'DR LIP Profiles'!$A$2:$A$5761,'DR Hourly QC'!$B306,'DR LIP Profiles'!$B$2:$B$5761,'DR Hourly QC'!$C306,'DR LIP Profiles'!$C$2:$C$5761,'DR Hourly QC'!AJ$1,'DR LIP Profiles'!$E$2:$E$5761,'DR Hourly QC'!AJ$2),2),"")</f>
        <v/>
      </c>
      <c r="AK306" t="str">
        <f>IFERROR(ROUND($D306*SUMIFS('DR LIP Profiles'!$F$2:$F$5761,'DR LIP Profiles'!$A$2:$A$5761,'DR Hourly QC'!$B306,'DR LIP Profiles'!$B$2:$B$5761,'DR Hourly QC'!$C306,'DR LIP Profiles'!$C$2:$C$5761,'DR Hourly QC'!AK$1,'DR LIP Profiles'!$E$2:$E$5761,'DR Hourly QC'!AK$2),2),"")</f>
        <v/>
      </c>
      <c r="AL306" t="str">
        <f>IFERROR(ROUND($D306*SUMIFS('DR LIP Profiles'!$F$2:$F$5761,'DR LIP Profiles'!$A$2:$A$5761,'DR Hourly QC'!$B306,'DR LIP Profiles'!$B$2:$B$5761,'DR Hourly QC'!$C306,'DR LIP Profiles'!$C$2:$C$5761,'DR Hourly QC'!AL$1,'DR LIP Profiles'!$E$2:$E$5761,'DR Hourly QC'!AL$2),2),"")</f>
        <v/>
      </c>
      <c r="AM306" t="str">
        <f>IFERROR(ROUND($D306*SUMIFS('DR LIP Profiles'!$F$2:$F$5761,'DR LIP Profiles'!$A$2:$A$5761,'DR Hourly QC'!$B306,'DR LIP Profiles'!$B$2:$B$5761,'DR Hourly QC'!$C306,'DR LIP Profiles'!$C$2:$C$5761,'DR Hourly QC'!AM$1,'DR LIP Profiles'!$E$2:$E$5761,'DR Hourly QC'!AM$2),2),"")</f>
        <v/>
      </c>
      <c r="AN306" t="str">
        <f>IFERROR(ROUND($E306*SUMIFS('DR LIP Profiles'!$F$2:$F$5761,'DR LIP Profiles'!$A$2:$A$5761,'DR Hourly QC'!$B306,'DR LIP Profiles'!$B$2:$B$5761,'DR Hourly QC'!$C306,'DR LIP Profiles'!$C$2:$C$5761,'DR Hourly QC'!AN$1,'DR LIP Profiles'!$E$2:$E$5761,'DR Hourly QC'!AN$2),2),"")</f>
        <v/>
      </c>
      <c r="AO306" t="str">
        <f>IFERROR(ROUND($E306*SUMIFS('DR LIP Profiles'!$F$2:$F$5761,'DR LIP Profiles'!$A$2:$A$5761,'DR Hourly QC'!$B306,'DR LIP Profiles'!$B$2:$B$5761,'DR Hourly QC'!$C306,'DR LIP Profiles'!$C$2:$C$5761,'DR Hourly QC'!AO$1,'DR LIP Profiles'!$E$2:$E$5761,'DR Hourly QC'!AO$2),2),"")</f>
        <v/>
      </c>
      <c r="AP306" t="str">
        <f>IFERROR(ROUND($E306*SUMIFS('DR LIP Profiles'!$F$2:$F$5761,'DR LIP Profiles'!$A$2:$A$5761,'DR Hourly QC'!$B306,'DR LIP Profiles'!$B$2:$B$5761,'DR Hourly QC'!$C306,'DR LIP Profiles'!$C$2:$C$5761,'DR Hourly QC'!AP$1,'DR LIP Profiles'!$E$2:$E$5761,'DR Hourly QC'!AP$2),2),"")</f>
        <v/>
      </c>
      <c r="AQ306" t="str">
        <f>IFERROR(ROUND($E306*SUMIFS('DR LIP Profiles'!$F$2:$F$5761,'DR LIP Profiles'!$A$2:$A$5761,'DR Hourly QC'!$B306,'DR LIP Profiles'!$B$2:$B$5761,'DR Hourly QC'!$C306,'DR LIP Profiles'!$C$2:$C$5761,'DR Hourly QC'!AQ$1,'DR LIP Profiles'!$E$2:$E$5761,'DR Hourly QC'!AQ$2),2),"")</f>
        <v/>
      </c>
      <c r="AR306" t="str">
        <f>IFERROR(ROUND($E306*SUMIFS('DR LIP Profiles'!$F$2:$F$5761,'DR LIP Profiles'!$A$2:$A$5761,'DR Hourly QC'!$B306,'DR LIP Profiles'!$B$2:$B$5761,'DR Hourly QC'!$C306,'DR LIP Profiles'!$C$2:$C$5761,'DR Hourly QC'!AR$1,'DR LIP Profiles'!$E$2:$E$5761,'DR Hourly QC'!AR$2),2),"")</f>
        <v/>
      </c>
      <c r="AS306" t="str">
        <f>IFERROR(ROUND($E306*SUMIFS('DR LIP Profiles'!$F$2:$F$5761,'DR LIP Profiles'!$A$2:$A$5761,'DR Hourly QC'!$B306,'DR LIP Profiles'!$B$2:$B$5761,'DR Hourly QC'!$C306,'DR LIP Profiles'!$C$2:$C$5761,'DR Hourly QC'!AS$1,'DR LIP Profiles'!$E$2:$E$5761,'DR Hourly QC'!AS$2),2),"")</f>
        <v/>
      </c>
      <c r="AT306" t="str">
        <f>IFERROR(ROUND($E306*SUMIFS('DR LIP Profiles'!$F$2:$F$5761,'DR LIP Profiles'!$A$2:$A$5761,'DR Hourly QC'!$B306,'DR LIP Profiles'!$B$2:$B$5761,'DR Hourly QC'!$C306,'DR LIP Profiles'!$C$2:$C$5761,'DR Hourly QC'!AT$1,'DR LIP Profiles'!$E$2:$E$5761,'DR Hourly QC'!AT$2),2),"")</f>
        <v/>
      </c>
      <c r="AU306" t="str">
        <f>IFERROR(ROUND($E306*SUMIFS('DR LIP Profiles'!$F$2:$F$5761,'DR LIP Profiles'!$A$2:$A$5761,'DR Hourly QC'!$B306,'DR LIP Profiles'!$B$2:$B$5761,'DR Hourly QC'!$C306,'DR LIP Profiles'!$C$2:$C$5761,'DR Hourly QC'!AU$1,'DR LIP Profiles'!$E$2:$E$5761,'DR Hourly QC'!AU$2),2),"")</f>
        <v/>
      </c>
      <c r="AV306" t="str">
        <f>IFERROR(ROUND($E306*SUMIFS('DR LIP Profiles'!$F$2:$F$5761,'DR LIP Profiles'!$A$2:$A$5761,'DR Hourly QC'!$B306,'DR LIP Profiles'!$B$2:$B$5761,'DR Hourly QC'!$C306,'DR LIP Profiles'!$C$2:$C$5761,'DR Hourly QC'!AV$1,'DR LIP Profiles'!$E$2:$E$5761,'DR Hourly QC'!AV$2),2),"")</f>
        <v/>
      </c>
      <c r="AW306" t="str">
        <f>IFERROR(ROUND($E306*SUMIFS('DR LIP Profiles'!$F$2:$F$5761,'DR LIP Profiles'!$A$2:$A$5761,'DR Hourly QC'!$B306,'DR LIP Profiles'!$B$2:$B$5761,'DR Hourly QC'!$C306,'DR LIP Profiles'!$C$2:$C$5761,'DR Hourly QC'!AW$1,'DR LIP Profiles'!$E$2:$E$5761,'DR Hourly QC'!AW$2),2),"")</f>
        <v/>
      </c>
      <c r="AX306" t="str">
        <f>IFERROR(ROUND($E306*SUMIFS('DR LIP Profiles'!$F$2:$F$5761,'DR LIP Profiles'!$A$2:$A$5761,'DR Hourly QC'!$B306,'DR LIP Profiles'!$B$2:$B$5761,'DR Hourly QC'!$C306,'DR LIP Profiles'!$C$2:$C$5761,'DR Hourly QC'!AX$1,'DR LIP Profiles'!$E$2:$E$5761,'DR Hourly QC'!AX$2),2),"")</f>
        <v/>
      </c>
      <c r="AY306" t="str">
        <f>IFERROR(ROUND($E306*SUMIFS('DR LIP Profiles'!$F$2:$F$5761,'DR LIP Profiles'!$A$2:$A$5761,'DR Hourly QC'!$B306,'DR LIP Profiles'!$B$2:$B$5761,'DR Hourly QC'!$C306,'DR LIP Profiles'!$C$2:$C$5761,'DR Hourly QC'!AY$1,'DR LIP Profiles'!$E$2:$E$5761,'DR Hourly QC'!AY$2),2),"")</f>
        <v/>
      </c>
      <c r="AZ306" t="str">
        <f>IFERROR(ROUND($E306*SUMIFS('DR LIP Profiles'!$F$2:$F$5761,'DR LIP Profiles'!$A$2:$A$5761,'DR Hourly QC'!$B306,'DR LIP Profiles'!$B$2:$B$5761,'DR Hourly QC'!$C306,'DR LIP Profiles'!$C$2:$C$5761,'DR Hourly QC'!AZ$1,'DR LIP Profiles'!$E$2:$E$5761,'DR Hourly QC'!AZ$2),2),"")</f>
        <v/>
      </c>
      <c r="BA306" t="str">
        <f>IFERROR(ROUND($E306*SUMIFS('DR LIP Profiles'!$F$2:$F$5761,'DR LIP Profiles'!$A$2:$A$5761,'DR Hourly QC'!$B306,'DR LIP Profiles'!$B$2:$B$5761,'DR Hourly QC'!$C306,'DR LIP Profiles'!$C$2:$C$5761,'DR Hourly QC'!BA$1,'DR LIP Profiles'!$E$2:$E$5761,'DR Hourly QC'!BA$2),2),"")</f>
        <v/>
      </c>
      <c r="BB306" t="str">
        <f>IFERROR(ROUND($E306*SUMIFS('DR LIP Profiles'!$F$2:$F$5761,'DR LIP Profiles'!$A$2:$A$5761,'DR Hourly QC'!$B306,'DR LIP Profiles'!$B$2:$B$5761,'DR Hourly QC'!$C306,'DR LIP Profiles'!$C$2:$C$5761,'DR Hourly QC'!BB$1,'DR LIP Profiles'!$E$2:$E$5761,'DR Hourly QC'!BB$2),2),"")</f>
        <v/>
      </c>
      <c r="BC306" t="str">
        <f>IFERROR(ROUND($E306*SUMIFS('DR LIP Profiles'!$F$2:$F$5761,'DR LIP Profiles'!$A$2:$A$5761,'DR Hourly QC'!$B306,'DR LIP Profiles'!$B$2:$B$5761,'DR Hourly QC'!$C306,'DR LIP Profiles'!$C$2:$C$5761,'DR Hourly QC'!BC$1,'DR LIP Profiles'!$E$2:$E$5761,'DR Hourly QC'!BC$2),2),"")</f>
        <v/>
      </c>
      <c r="BD306" t="str">
        <f>IFERROR(ROUND($E306*SUMIFS('DR LIP Profiles'!$F$2:$F$5761,'DR LIP Profiles'!$A$2:$A$5761,'DR Hourly QC'!$B306,'DR LIP Profiles'!$B$2:$B$5761,'DR Hourly QC'!$C306,'DR LIP Profiles'!$C$2:$C$5761,'DR Hourly QC'!BD$1,'DR LIP Profiles'!$E$2:$E$5761,'DR Hourly QC'!BD$2),2),"")</f>
        <v/>
      </c>
      <c r="BE306" t="str">
        <f>IFERROR(ROUND($E306*SUMIFS('DR LIP Profiles'!$F$2:$F$5761,'DR LIP Profiles'!$A$2:$A$5761,'DR Hourly QC'!$B306,'DR LIP Profiles'!$B$2:$B$5761,'DR Hourly QC'!$C306,'DR LIP Profiles'!$C$2:$C$5761,'DR Hourly QC'!BE$1,'DR LIP Profiles'!$E$2:$E$5761,'DR Hourly QC'!BE$2),2),"")</f>
        <v/>
      </c>
      <c r="BF306" t="str">
        <f>IFERROR(ROUND($E306*SUMIFS('DR LIP Profiles'!$F$2:$F$5761,'DR LIP Profiles'!$A$2:$A$5761,'DR Hourly QC'!$B306,'DR LIP Profiles'!$B$2:$B$5761,'DR Hourly QC'!$C306,'DR LIP Profiles'!$C$2:$C$5761,'DR Hourly QC'!BF$1,'DR LIP Profiles'!$E$2:$E$5761,'DR Hourly QC'!BF$2),2),"")</f>
        <v/>
      </c>
      <c r="BG306" t="str">
        <f>IFERROR(ROUND($E306*SUMIFS('DR LIP Profiles'!$F$2:$F$5761,'DR LIP Profiles'!$A$2:$A$5761,'DR Hourly QC'!$B306,'DR LIP Profiles'!$B$2:$B$5761,'DR Hourly QC'!$C306,'DR LIP Profiles'!$C$2:$C$5761,'DR Hourly QC'!BG$1,'DR LIP Profiles'!$E$2:$E$5761,'DR Hourly QC'!BG$2),2),"")</f>
        <v/>
      </c>
      <c r="BH306" t="str">
        <f>IFERROR(ROUND($E306*SUMIFS('DR LIP Profiles'!$F$2:$F$5761,'DR LIP Profiles'!$A$2:$A$5761,'DR Hourly QC'!$B306,'DR LIP Profiles'!$B$2:$B$5761,'DR Hourly QC'!$C306,'DR LIP Profiles'!$C$2:$C$5761,'DR Hourly QC'!BH$1,'DR LIP Profiles'!$E$2:$E$5761,'DR Hourly QC'!BH$2),2),"")</f>
        <v/>
      </c>
      <c r="BI306" t="str">
        <f>IFERROR(ROUND($E306*SUMIFS('DR LIP Profiles'!$F$2:$F$5761,'DR LIP Profiles'!$A$2:$A$5761,'DR Hourly QC'!$B306,'DR LIP Profiles'!$B$2:$B$5761,'DR Hourly QC'!$C306,'DR LIP Profiles'!$C$2:$C$5761,'DR Hourly QC'!BI$1,'DR LIP Profiles'!$E$2:$E$5761,'DR Hourly QC'!BI$2),2),"")</f>
        <v/>
      </c>
      <c r="BJ306" t="str">
        <f>IFERROR(ROUND($E306*SUMIFS('DR LIP Profiles'!$F$2:$F$5761,'DR LIP Profiles'!$A$2:$A$5761,'DR Hourly QC'!$B306,'DR LIP Profiles'!$B$2:$B$5761,'DR Hourly QC'!$C306,'DR LIP Profiles'!$C$2:$C$5761,'DR Hourly QC'!BJ$1,'DR LIP Profiles'!$E$2:$E$5761,'DR Hourly QC'!BJ$2),2),"")</f>
        <v/>
      </c>
      <c r="BK306" t="str">
        <f>IFERROR(ROUND($E306*SUMIFS('DR LIP Profiles'!$F$2:$F$5761,'DR LIP Profiles'!$A$2:$A$5761,'DR Hourly QC'!$B306,'DR LIP Profiles'!$B$2:$B$5761,'DR Hourly QC'!$C306,'DR LIP Profiles'!$C$2:$C$5761,'DR Hourly QC'!BK$1,'DR LIP Profiles'!$E$2:$E$5761,'DR Hourly QC'!BK$2),2),"")</f>
        <v/>
      </c>
      <c r="BL306" t="str">
        <f>IFERROR(ROUND($F306*SUMIFS('DR LIP Profiles'!$F$2:$F$5761,'DR LIP Profiles'!$A$2:$A$5761,'DR Hourly QC'!$B306,'DR LIP Profiles'!$B$2:$B$5761,'DR Hourly QC'!$C306,'DR LIP Profiles'!$C$2:$C$5761,'DR Hourly QC'!BL$1,'DR LIP Profiles'!$E$2:$E$5761,'DR Hourly QC'!BL$2),2),"")</f>
        <v/>
      </c>
      <c r="BM306" t="str">
        <f>IFERROR(ROUND($F306*SUMIFS('DR LIP Profiles'!$F$2:$F$5761,'DR LIP Profiles'!$A$2:$A$5761,'DR Hourly QC'!$B306,'DR LIP Profiles'!$B$2:$B$5761,'DR Hourly QC'!$C306,'DR LIP Profiles'!$C$2:$C$5761,'DR Hourly QC'!BM$1,'DR LIP Profiles'!$E$2:$E$5761,'DR Hourly QC'!BM$2),2),"")</f>
        <v/>
      </c>
      <c r="BN306" t="str">
        <f>IFERROR(ROUND($F306*SUMIFS('DR LIP Profiles'!$F$2:$F$5761,'DR LIP Profiles'!$A$2:$A$5761,'DR Hourly QC'!$B306,'DR LIP Profiles'!$B$2:$B$5761,'DR Hourly QC'!$C306,'DR LIP Profiles'!$C$2:$C$5761,'DR Hourly QC'!BN$1,'DR LIP Profiles'!$E$2:$E$5761,'DR Hourly QC'!BN$2),2),"")</f>
        <v/>
      </c>
      <c r="BO306" t="str">
        <f>IFERROR(ROUND($F306*SUMIFS('DR LIP Profiles'!$F$2:$F$5761,'DR LIP Profiles'!$A$2:$A$5761,'DR Hourly QC'!$B306,'DR LIP Profiles'!$B$2:$B$5761,'DR Hourly QC'!$C306,'DR LIP Profiles'!$C$2:$C$5761,'DR Hourly QC'!BO$1,'DR LIP Profiles'!$E$2:$E$5761,'DR Hourly QC'!BO$2),2),"")</f>
        <v/>
      </c>
      <c r="BP306" t="str">
        <f>IFERROR(ROUND($F306*SUMIFS('DR LIP Profiles'!$F$2:$F$5761,'DR LIP Profiles'!$A$2:$A$5761,'DR Hourly QC'!$B306,'DR LIP Profiles'!$B$2:$B$5761,'DR Hourly QC'!$C306,'DR LIP Profiles'!$C$2:$C$5761,'DR Hourly QC'!BP$1,'DR LIP Profiles'!$E$2:$E$5761,'DR Hourly QC'!BP$2),2),"")</f>
        <v/>
      </c>
      <c r="BQ306" t="str">
        <f>IFERROR(ROUND($F306*SUMIFS('DR LIP Profiles'!$F$2:$F$5761,'DR LIP Profiles'!$A$2:$A$5761,'DR Hourly QC'!$B306,'DR LIP Profiles'!$B$2:$B$5761,'DR Hourly QC'!$C306,'DR LIP Profiles'!$C$2:$C$5761,'DR Hourly QC'!BQ$1,'DR LIP Profiles'!$E$2:$E$5761,'DR Hourly QC'!BQ$2),2),"")</f>
        <v/>
      </c>
      <c r="BR306" t="str">
        <f>IFERROR(ROUND($F306*SUMIFS('DR LIP Profiles'!$F$2:$F$5761,'DR LIP Profiles'!$A$2:$A$5761,'DR Hourly QC'!$B306,'DR LIP Profiles'!$B$2:$B$5761,'DR Hourly QC'!$C306,'DR LIP Profiles'!$C$2:$C$5761,'DR Hourly QC'!BR$1,'DR LIP Profiles'!$E$2:$E$5761,'DR Hourly QC'!BR$2),2),"")</f>
        <v/>
      </c>
      <c r="BS306" t="str">
        <f>IFERROR(ROUND($F306*SUMIFS('DR LIP Profiles'!$F$2:$F$5761,'DR LIP Profiles'!$A$2:$A$5761,'DR Hourly QC'!$B306,'DR LIP Profiles'!$B$2:$B$5761,'DR Hourly QC'!$C306,'DR LIP Profiles'!$C$2:$C$5761,'DR Hourly QC'!BS$1,'DR LIP Profiles'!$E$2:$E$5761,'DR Hourly QC'!BS$2),2),"")</f>
        <v/>
      </c>
      <c r="BT306" t="str">
        <f>IFERROR(ROUND($F306*SUMIFS('DR LIP Profiles'!$F$2:$F$5761,'DR LIP Profiles'!$A$2:$A$5761,'DR Hourly QC'!$B306,'DR LIP Profiles'!$B$2:$B$5761,'DR Hourly QC'!$C306,'DR LIP Profiles'!$C$2:$C$5761,'DR Hourly QC'!BT$1,'DR LIP Profiles'!$E$2:$E$5761,'DR Hourly QC'!BT$2),2),"")</f>
        <v/>
      </c>
      <c r="BU306" t="str">
        <f>IFERROR(ROUND($F306*SUMIFS('DR LIP Profiles'!$F$2:$F$5761,'DR LIP Profiles'!$A$2:$A$5761,'DR Hourly QC'!$B306,'DR LIP Profiles'!$B$2:$B$5761,'DR Hourly QC'!$C306,'DR LIP Profiles'!$C$2:$C$5761,'DR Hourly QC'!BU$1,'DR LIP Profiles'!$E$2:$E$5761,'DR Hourly QC'!BU$2),2),"")</f>
        <v/>
      </c>
      <c r="BV306" t="str">
        <f>IFERROR(ROUND($F306*SUMIFS('DR LIP Profiles'!$F$2:$F$5761,'DR LIP Profiles'!$A$2:$A$5761,'DR Hourly QC'!$B306,'DR LIP Profiles'!$B$2:$B$5761,'DR Hourly QC'!$C306,'DR LIP Profiles'!$C$2:$C$5761,'DR Hourly QC'!BV$1,'DR LIP Profiles'!$E$2:$E$5761,'DR Hourly QC'!BV$2),2),"")</f>
        <v/>
      </c>
      <c r="BW306" t="str">
        <f>IFERROR(ROUND($F306*SUMIFS('DR LIP Profiles'!$F$2:$F$5761,'DR LIP Profiles'!$A$2:$A$5761,'DR Hourly QC'!$B306,'DR LIP Profiles'!$B$2:$B$5761,'DR Hourly QC'!$C306,'DR LIP Profiles'!$C$2:$C$5761,'DR Hourly QC'!BW$1,'DR LIP Profiles'!$E$2:$E$5761,'DR Hourly QC'!BW$2),2),"")</f>
        <v/>
      </c>
      <c r="BX306" t="str">
        <f>IFERROR(ROUND($F306*SUMIFS('DR LIP Profiles'!$F$2:$F$5761,'DR LIP Profiles'!$A$2:$A$5761,'DR Hourly QC'!$B306,'DR LIP Profiles'!$B$2:$B$5761,'DR Hourly QC'!$C306,'DR LIP Profiles'!$C$2:$C$5761,'DR Hourly QC'!BX$1,'DR LIP Profiles'!$E$2:$E$5761,'DR Hourly QC'!BX$2),2),"")</f>
        <v/>
      </c>
      <c r="BY306" t="str">
        <f>IFERROR(ROUND($F306*SUMIFS('DR LIP Profiles'!$F$2:$F$5761,'DR LIP Profiles'!$A$2:$A$5761,'DR Hourly QC'!$B306,'DR LIP Profiles'!$B$2:$B$5761,'DR Hourly QC'!$C306,'DR LIP Profiles'!$C$2:$C$5761,'DR Hourly QC'!BY$1,'DR LIP Profiles'!$E$2:$E$5761,'DR Hourly QC'!BY$2),2),"")</f>
        <v/>
      </c>
      <c r="BZ306" t="str">
        <f>IFERROR(ROUND($F306*SUMIFS('DR LIP Profiles'!$F$2:$F$5761,'DR LIP Profiles'!$A$2:$A$5761,'DR Hourly QC'!$B306,'DR LIP Profiles'!$B$2:$B$5761,'DR Hourly QC'!$C306,'DR LIP Profiles'!$C$2:$C$5761,'DR Hourly QC'!BZ$1,'DR LIP Profiles'!$E$2:$E$5761,'DR Hourly QC'!BZ$2),2),"")</f>
        <v/>
      </c>
      <c r="CA306" t="str">
        <f>IFERROR(ROUND($F306*SUMIFS('DR LIP Profiles'!$F$2:$F$5761,'DR LIP Profiles'!$A$2:$A$5761,'DR Hourly QC'!$B306,'DR LIP Profiles'!$B$2:$B$5761,'DR Hourly QC'!$C306,'DR LIP Profiles'!$C$2:$C$5761,'DR Hourly QC'!CA$1,'DR LIP Profiles'!$E$2:$E$5761,'DR Hourly QC'!CA$2),2),"")</f>
        <v/>
      </c>
      <c r="CB306" t="str">
        <f>IFERROR(ROUND($F306*SUMIFS('DR LIP Profiles'!$F$2:$F$5761,'DR LIP Profiles'!$A$2:$A$5761,'DR Hourly QC'!$B306,'DR LIP Profiles'!$B$2:$B$5761,'DR Hourly QC'!$C306,'DR LIP Profiles'!$C$2:$C$5761,'DR Hourly QC'!CB$1,'DR LIP Profiles'!$E$2:$E$5761,'DR Hourly QC'!CB$2),2),"")</f>
        <v/>
      </c>
      <c r="CC306" t="str">
        <f>IFERROR(ROUND($F306*SUMIFS('DR LIP Profiles'!$F$2:$F$5761,'DR LIP Profiles'!$A$2:$A$5761,'DR Hourly QC'!$B306,'DR LIP Profiles'!$B$2:$B$5761,'DR Hourly QC'!$C306,'DR LIP Profiles'!$C$2:$C$5761,'DR Hourly QC'!CC$1,'DR LIP Profiles'!$E$2:$E$5761,'DR Hourly QC'!CC$2),2),"")</f>
        <v/>
      </c>
      <c r="CD306" t="str">
        <f>IFERROR(ROUND($F306*SUMIFS('DR LIP Profiles'!$F$2:$F$5761,'DR LIP Profiles'!$A$2:$A$5761,'DR Hourly QC'!$B306,'DR LIP Profiles'!$B$2:$B$5761,'DR Hourly QC'!$C306,'DR LIP Profiles'!$C$2:$C$5761,'DR Hourly QC'!CD$1,'DR LIP Profiles'!$E$2:$E$5761,'DR Hourly QC'!CD$2),2),"")</f>
        <v/>
      </c>
      <c r="CE306" t="str">
        <f>IFERROR(ROUND($F306*SUMIFS('DR LIP Profiles'!$F$2:$F$5761,'DR LIP Profiles'!$A$2:$A$5761,'DR Hourly QC'!$B306,'DR LIP Profiles'!$B$2:$B$5761,'DR Hourly QC'!$C306,'DR LIP Profiles'!$C$2:$C$5761,'DR Hourly QC'!CE$1,'DR LIP Profiles'!$E$2:$E$5761,'DR Hourly QC'!CE$2),2),"")</f>
        <v/>
      </c>
      <c r="CF306" t="str">
        <f>IFERROR(ROUND($F306*SUMIFS('DR LIP Profiles'!$F$2:$F$5761,'DR LIP Profiles'!$A$2:$A$5761,'DR Hourly QC'!$B306,'DR LIP Profiles'!$B$2:$B$5761,'DR Hourly QC'!$C306,'DR LIP Profiles'!$C$2:$C$5761,'DR Hourly QC'!CF$1,'DR LIP Profiles'!$E$2:$E$5761,'DR Hourly QC'!CF$2),2),"")</f>
        <v/>
      </c>
      <c r="CG306" t="str">
        <f>IFERROR(ROUND($F306*SUMIFS('DR LIP Profiles'!$F$2:$F$5761,'DR LIP Profiles'!$A$2:$A$5761,'DR Hourly QC'!$B306,'DR LIP Profiles'!$B$2:$B$5761,'DR Hourly QC'!$C306,'DR LIP Profiles'!$C$2:$C$5761,'DR Hourly QC'!CG$1,'DR LIP Profiles'!$E$2:$E$5761,'DR Hourly QC'!CG$2),2),"")</f>
        <v/>
      </c>
      <c r="CH306" t="str">
        <f>IFERROR(ROUND($F306*SUMIFS('DR LIP Profiles'!$F$2:$F$5761,'DR LIP Profiles'!$A$2:$A$5761,'DR Hourly QC'!$B306,'DR LIP Profiles'!$B$2:$B$5761,'DR Hourly QC'!$C306,'DR LIP Profiles'!$C$2:$C$5761,'DR Hourly QC'!CH$1,'DR LIP Profiles'!$E$2:$E$5761,'DR Hourly QC'!CH$2),2),"")</f>
        <v/>
      </c>
      <c r="CI306" t="str">
        <f>IFERROR(ROUND($F306*SUMIFS('DR LIP Profiles'!$F$2:$F$5761,'DR LIP Profiles'!$A$2:$A$5761,'DR Hourly QC'!$B306,'DR LIP Profiles'!$B$2:$B$5761,'DR Hourly QC'!$C306,'DR LIP Profiles'!$C$2:$C$5761,'DR Hourly QC'!CI$1,'DR LIP Profiles'!$E$2:$E$5761,'DR Hourly QC'!CI$2),2),"")</f>
        <v/>
      </c>
      <c r="CJ306" t="str">
        <f>IFERROR(ROUND($G306*SUMIFS('DR LIP Profiles'!$F$2:$F$5761,'DR LIP Profiles'!$A$2:$A$5761,'DR Hourly QC'!$B306,'DR LIP Profiles'!$B$2:$B$5761,'DR Hourly QC'!$C306,'DR LIP Profiles'!$C$2:$C$5761,'DR Hourly QC'!CJ$1,'DR LIP Profiles'!$E$2:$E$5761,'DR Hourly QC'!CJ$2),2),"")</f>
        <v/>
      </c>
      <c r="CK306" t="str">
        <f>IFERROR(ROUND($G306*SUMIFS('DR LIP Profiles'!$F$2:$F$5761,'DR LIP Profiles'!$A$2:$A$5761,'DR Hourly QC'!$B306,'DR LIP Profiles'!$B$2:$B$5761,'DR Hourly QC'!$C306,'DR LIP Profiles'!$C$2:$C$5761,'DR Hourly QC'!CK$1,'DR LIP Profiles'!$E$2:$E$5761,'DR Hourly QC'!CK$2),2),"")</f>
        <v/>
      </c>
      <c r="CL306" t="str">
        <f>IFERROR(ROUND($G306*SUMIFS('DR LIP Profiles'!$F$2:$F$5761,'DR LIP Profiles'!$A$2:$A$5761,'DR Hourly QC'!$B306,'DR LIP Profiles'!$B$2:$B$5761,'DR Hourly QC'!$C306,'DR LIP Profiles'!$C$2:$C$5761,'DR Hourly QC'!CL$1,'DR LIP Profiles'!$E$2:$E$5761,'DR Hourly QC'!CL$2),2),"")</f>
        <v/>
      </c>
      <c r="CM306" t="str">
        <f>IFERROR(ROUND($G306*SUMIFS('DR LIP Profiles'!$F$2:$F$5761,'DR LIP Profiles'!$A$2:$A$5761,'DR Hourly QC'!$B306,'DR LIP Profiles'!$B$2:$B$5761,'DR Hourly QC'!$C306,'DR LIP Profiles'!$C$2:$C$5761,'DR Hourly QC'!CM$1,'DR LIP Profiles'!$E$2:$E$5761,'DR Hourly QC'!CM$2),2),"")</f>
        <v/>
      </c>
      <c r="CN306" t="str">
        <f>IFERROR(ROUND($G306*SUMIFS('DR LIP Profiles'!$F$2:$F$5761,'DR LIP Profiles'!$A$2:$A$5761,'DR Hourly QC'!$B306,'DR LIP Profiles'!$B$2:$B$5761,'DR Hourly QC'!$C306,'DR LIP Profiles'!$C$2:$C$5761,'DR Hourly QC'!CN$1,'DR LIP Profiles'!$E$2:$E$5761,'DR Hourly QC'!CN$2),2),"")</f>
        <v/>
      </c>
      <c r="CO306" t="str">
        <f>IFERROR(ROUND($G306*SUMIFS('DR LIP Profiles'!$F$2:$F$5761,'DR LIP Profiles'!$A$2:$A$5761,'DR Hourly QC'!$B306,'DR LIP Profiles'!$B$2:$B$5761,'DR Hourly QC'!$C306,'DR LIP Profiles'!$C$2:$C$5761,'DR Hourly QC'!CO$1,'DR LIP Profiles'!$E$2:$E$5761,'DR Hourly QC'!CO$2),2),"")</f>
        <v/>
      </c>
      <c r="CP306" t="str">
        <f>IFERROR(ROUND($G306*SUMIFS('DR LIP Profiles'!$F$2:$F$5761,'DR LIP Profiles'!$A$2:$A$5761,'DR Hourly QC'!$B306,'DR LIP Profiles'!$B$2:$B$5761,'DR Hourly QC'!$C306,'DR LIP Profiles'!$C$2:$C$5761,'DR Hourly QC'!CP$1,'DR LIP Profiles'!$E$2:$E$5761,'DR Hourly QC'!CP$2),2),"")</f>
        <v/>
      </c>
      <c r="CQ306" t="str">
        <f>IFERROR(ROUND($G306*SUMIFS('DR LIP Profiles'!$F$2:$F$5761,'DR LIP Profiles'!$A$2:$A$5761,'DR Hourly QC'!$B306,'DR LIP Profiles'!$B$2:$B$5761,'DR Hourly QC'!$C306,'DR LIP Profiles'!$C$2:$C$5761,'DR Hourly QC'!CQ$1,'DR LIP Profiles'!$E$2:$E$5761,'DR Hourly QC'!CQ$2),2),"")</f>
        <v/>
      </c>
      <c r="CR306" t="str">
        <f>IFERROR(ROUND($G306*SUMIFS('DR LIP Profiles'!$F$2:$F$5761,'DR LIP Profiles'!$A$2:$A$5761,'DR Hourly QC'!$B306,'DR LIP Profiles'!$B$2:$B$5761,'DR Hourly QC'!$C306,'DR LIP Profiles'!$C$2:$C$5761,'DR Hourly QC'!CR$1,'DR LIP Profiles'!$E$2:$E$5761,'DR Hourly QC'!CR$2),2),"")</f>
        <v/>
      </c>
      <c r="CS306" t="str">
        <f>IFERROR(ROUND($G306*SUMIFS('DR LIP Profiles'!$F$2:$F$5761,'DR LIP Profiles'!$A$2:$A$5761,'DR Hourly QC'!$B306,'DR LIP Profiles'!$B$2:$B$5761,'DR Hourly QC'!$C306,'DR LIP Profiles'!$C$2:$C$5761,'DR Hourly QC'!CS$1,'DR LIP Profiles'!$E$2:$E$5761,'DR Hourly QC'!CS$2),2),"")</f>
        <v/>
      </c>
      <c r="CT306" t="str">
        <f>IFERROR(ROUND($G306*SUMIFS('DR LIP Profiles'!$F$2:$F$5761,'DR LIP Profiles'!$A$2:$A$5761,'DR Hourly QC'!$B306,'DR LIP Profiles'!$B$2:$B$5761,'DR Hourly QC'!$C306,'DR LIP Profiles'!$C$2:$C$5761,'DR Hourly QC'!CT$1,'DR LIP Profiles'!$E$2:$E$5761,'DR Hourly QC'!CT$2),2),"")</f>
        <v/>
      </c>
      <c r="CU306" t="str">
        <f>IFERROR(ROUND($G306*SUMIFS('DR LIP Profiles'!$F$2:$F$5761,'DR LIP Profiles'!$A$2:$A$5761,'DR Hourly QC'!$B306,'DR LIP Profiles'!$B$2:$B$5761,'DR Hourly QC'!$C306,'DR LIP Profiles'!$C$2:$C$5761,'DR Hourly QC'!CU$1,'DR LIP Profiles'!$E$2:$E$5761,'DR Hourly QC'!CU$2),2),"")</f>
        <v/>
      </c>
      <c r="CV306" t="str">
        <f>IFERROR(ROUND($G306*SUMIFS('DR LIP Profiles'!$F$2:$F$5761,'DR LIP Profiles'!$A$2:$A$5761,'DR Hourly QC'!$B306,'DR LIP Profiles'!$B$2:$B$5761,'DR Hourly QC'!$C306,'DR LIP Profiles'!$C$2:$C$5761,'DR Hourly QC'!CV$1,'DR LIP Profiles'!$E$2:$E$5761,'DR Hourly QC'!CV$2),2),"")</f>
        <v/>
      </c>
      <c r="CW306" t="str">
        <f>IFERROR(ROUND($G306*SUMIFS('DR LIP Profiles'!$F$2:$F$5761,'DR LIP Profiles'!$A$2:$A$5761,'DR Hourly QC'!$B306,'DR LIP Profiles'!$B$2:$B$5761,'DR Hourly QC'!$C306,'DR LIP Profiles'!$C$2:$C$5761,'DR Hourly QC'!CW$1,'DR LIP Profiles'!$E$2:$E$5761,'DR Hourly QC'!CW$2),2),"")</f>
        <v/>
      </c>
      <c r="CX306" t="str">
        <f>IFERROR(ROUND($G306*SUMIFS('DR LIP Profiles'!$F$2:$F$5761,'DR LIP Profiles'!$A$2:$A$5761,'DR Hourly QC'!$B306,'DR LIP Profiles'!$B$2:$B$5761,'DR Hourly QC'!$C306,'DR LIP Profiles'!$C$2:$C$5761,'DR Hourly QC'!CX$1,'DR LIP Profiles'!$E$2:$E$5761,'DR Hourly QC'!CX$2),2),"")</f>
        <v/>
      </c>
      <c r="CY306" t="str">
        <f>IFERROR(ROUND($G306*SUMIFS('DR LIP Profiles'!$F$2:$F$5761,'DR LIP Profiles'!$A$2:$A$5761,'DR Hourly QC'!$B306,'DR LIP Profiles'!$B$2:$B$5761,'DR Hourly QC'!$C306,'DR LIP Profiles'!$C$2:$C$5761,'DR Hourly QC'!CY$1,'DR LIP Profiles'!$E$2:$E$5761,'DR Hourly QC'!CY$2),2),"")</f>
        <v/>
      </c>
      <c r="CZ306" t="str">
        <f>IFERROR(ROUND($G306*SUMIFS('DR LIP Profiles'!$F$2:$F$5761,'DR LIP Profiles'!$A$2:$A$5761,'DR Hourly QC'!$B306,'DR LIP Profiles'!$B$2:$B$5761,'DR Hourly QC'!$C306,'DR LIP Profiles'!$C$2:$C$5761,'DR Hourly QC'!CZ$1,'DR LIP Profiles'!$E$2:$E$5761,'DR Hourly QC'!CZ$2),2),"")</f>
        <v/>
      </c>
      <c r="DA306" t="str">
        <f>IFERROR(ROUND($G306*SUMIFS('DR LIP Profiles'!$F$2:$F$5761,'DR LIP Profiles'!$A$2:$A$5761,'DR Hourly QC'!$B306,'DR LIP Profiles'!$B$2:$B$5761,'DR Hourly QC'!$C306,'DR LIP Profiles'!$C$2:$C$5761,'DR Hourly QC'!DA$1,'DR LIP Profiles'!$E$2:$E$5761,'DR Hourly QC'!DA$2),2),"")</f>
        <v/>
      </c>
      <c r="DB306" t="str">
        <f>IFERROR(ROUND($G306*SUMIFS('DR LIP Profiles'!$F$2:$F$5761,'DR LIP Profiles'!$A$2:$A$5761,'DR Hourly QC'!$B306,'DR LIP Profiles'!$B$2:$B$5761,'DR Hourly QC'!$C306,'DR LIP Profiles'!$C$2:$C$5761,'DR Hourly QC'!DB$1,'DR LIP Profiles'!$E$2:$E$5761,'DR Hourly QC'!DB$2),2),"")</f>
        <v/>
      </c>
      <c r="DC306" t="str">
        <f>IFERROR(ROUND($G306*SUMIFS('DR LIP Profiles'!$F$2:$F$5761,'DR LIP Profiles'!$A$2:$A$5761,'DR Hourly QC'!$B306,'DR LIP Profiles'!$B$2:$B$5761,'DR Hourly QC'!$C306,'DR LIP Profiles'!$C$2:$C$5761,'DR Hourly QC'!DC$1,'DR LIP Profiles'!$E$2:$E$5761,'DR Hourly QC'!DC$2),2),"")</f>
        <v/>
      </c>
      <c r="DD306" t="str">
        <f>IFERROR(ROUND($G306*SUMIFS('DR LIP Profiles'!$F$2:$F$5761,'DR LIP Profiles'!$A$2:$A$5761,'DR Hourly QC'!$B306,'DR LIP Profiles'!$B$2:$B$5761,'DR Hourly QC'!$C306,'DR LIP Profiles'!$C$2:$C$5761,'DR Hourly QC'!DD$1,'DR LIP Profiles'!$E$2:$E$5761,'DR Hourly QC'!DD$2),2),"")</f>
        <v/>
      </c>
      <c r="DE306" t="str">
        <f>IFERROR(ROUND($G306*SUMIFS('DR LIP Profiles'!$F$2:$F$5761,'DR LIP Profiles'!$A$2:$A$5761,'DR Hourly QC'!$B306,'DR LIP Profiles'!$B$2:$B$5761,'DR Hourly QC'!$C306,'DR LIP Profiles'!$C$2:$C$5761,'DR Hourly QC'!DE$1,'DR LIP Profiles'!$E$2:$E$5761,'DR Hourly QC'!DE$2),2),"")</f>
        <v/>
      </c>
      <c r="DF306" t="str">
        <f>IFERROR(ROUND($G306*SUMIFS('DR LIP Profiles'!$F$2:$F$5761,'DR LIP Profiles'!$A$2:$A$5761,'DR Hourly QC'!$B306,'DR LIP Profiles'!$B$2:$B$5761,'DR Hourly QC'!$C306,'DR LIP Profiles'!$C$2:$C$5761,'DR Hourly QC'!DF$1,'DR LIP Profiles'!$E$2:$E$5761,'DR Hourly QC'!DF$2),2),"")</f>
        <v/>
      </c>
      <c r="DG306" t="str">
        <f>IFERROR(ROUND($G306*SUMIFS('DR LIP Profiles'!$F$2:$F$5761,'DR LIP Profiles'!$A$2:$A$5761,'DR Hourly QC'!$B306,'DR LIP Profiles'!$B$2:$B$5761,'DR Hourly QC'!$C306,'DR LIP Profiles'!$C$2:$C$5761,'DR Hourly QC'!DG$1,'DR LIP Profiles'!$E$2:$E$5761,'DR Hourly QC'!DG$2),2),"")</f>
        <v/>
      </c>
      <c r="DH306" t="str">
        <f>IFERROR(ROUND($H306*SUMIFS('DR LIP Profiles'!$F$2:$F$5761,'DR LIP Profiles'!$A$2:$A$5761,'DR Hourly QC'!$B306,'DR LIP Profiles'!$B$2:$B$5761,'DR Hourly QC'!$C306,'DR LIP Profiles'!$C$2:$C$5761,'DR Hourly QC'!DH$1,'DR LIP Profiles'!$E$2:$E$5761,'DR Hourly QC'!DH$2),2),"")</f>
        <v/>
      </c>
      <c r="DI306" t="str">
        <f>IFERROR(ROUND($H306*SUMIFS('DR LIP Profiles'!$F$2:$F$5761,'DR LIP Profiles'!$A$2:$A$5761,'DR Hourly QC'!$B306,'DR LIP Profiles'!$B$2:$B$5761,'DR Hourly QC'!$C306,'DR LIP Profiles'!$C$2:$C$5761,'DR Hourly QC'!DI$1,'DR LIP Profiles'!$E$2:$E$5761,'DR Hourly QC'!DI$2),2),"")</f>
        <v/>
      </c>
      <c r="DJ306" t="str">
        <f>IFERROR(ROUND($H306*SUMIFS('DR LIP Profiles'!$F$2:$F$5761,'DR LIP Profiles'!$A$2:$A$5761,'DR Hourly QC'!$B306,'DR LIP Profiles'!$B$2:$B$5761,'DR Hourly QC'!$C306,'DR LIP Profiles'!$C$2:$C$5761,'DR Hourly QC'!DJ$1,'DR LIP Profiles'!$E$2:$E$5761,'DR Hourly QC'!DJ$2),2),"")</f>
        <v/>
      </c>
      <c r="DK306" t="str">
        <f>IFERROR(ROUND($H306*SUMIFS('DR LIP Profiles'!$F$2:$F$5761,'DR LIP Profiles'!$A$2:$A$5761,'DR Hourly QC'!$B306,'DR LIP Profiles'!$B$2:$B$5761,'DR Hourly QC'!$C306,'DR LIP Profiles'!$C$2:$C$5761,'DR Hourly QC'!DK$1,'DR LIP Profiles'!$E$2:$E$5761,'DR Hourly QC'!DK$2),2),"")</f>
        <v/>
      </c>
      <c r="DL306" t="str">
        <f>IFERROR(ROUND($H306*SUMIFS('DR LIP Profiles'!$F$2:$F$5761,'DR LIP Profiles'!$A$2:$A$5761,'DR Hourly QC'!$B306,'DR LIP Profiles'!$B$2:$B$5761,'DR Hourly QC'!$C306,'DR LIP Profiles'!$C$2:$C$5761,'DR Hourly QC'!DL$1,'DR LIP Profiles'!$E$2:$E$5761,'DR Hourly QC'!DL$2),2),"")</f>
        <v/>
      </c>
      <c r="DM306" t="str">
        <f>IFERROR(ROUND($H306*SUMIFS('DR LIP Profiles'!$F$2:$F$5761,'DR LIP Profiles'!$A$2:$A$5761,'DR Hourly QC'!$B306,'DR LIP Profiles'!$B$2:$B$5761,'DR Hourly QC'!$C306,'DR LIP Profiles'!$C$2:$C$5761,'DR Hourly QC'!DM$1,'DR LIP Profiles'!$E$2:$E$5761,'DR Hourly QC'!DM$2),2),"")</f>
        <v/>
      </c>
      <c r="DN306" t="str">
        <f>IFERROR(ROUND($H306*SUMIFS('DR LIP Profiles'!$F$2:$F$5761,'DR LIP Profiles'!$A$2:$A$5761,'DR Hourly QC'!$B306,'DR LIP Profiles'!$B$2:$B$5761,'DR Hourly QC'!$C306,'DR LIP Profiles'!$C$2:$C$5761,'DR Hourly QC'!DN$1,'DR LIP Profiles'!$E$2:$E$5761,'DR Hourly QC'!DN$2),2),"")</f>
        <v/>
      </c>
      <c r="DO306" t="str">
        <f>IFERROR(ROUND($H306*SUMIFS('DR LIP Profiles'!$F$2:$F$5761,'DR LIP Profiles'!$A$2:$A$5761,'DR Hourly QC'!$B306,'DR LIP Profiles'!$B$2:$B$5761,'DR Hourly QC'!$C306,'DR LIP Profiles'!$C$2:$C$5761,'DR Hourly QC'!DO$1,'DR LIP Profiles'!$E$2:$E$5761,'DR Hourly QC'!DO$2),2),"")</f>
        <v/>
      </c>
      <c r="DP306" t="str">
        <f>IFERROR(ROUND($H306*SUMIFS('DR LIP Profiles'!$F$2:$F$5761,'DR LIP Profiles'!$A$2:$A$5761,'DR Hourly QC'!$B306,'DR LIP Profiles'!$B$2:$B$5761,'DR Hourly QC'!$C306,'DR LIP Profiles'!$C$2:$C$5761,'DR Hourly QC'!DP$1,'DR LIP Profiles'!$E$2:$E$5761,'DR Hourly QC'!DP$2),2),"")</f>
        <v/>
      </c>
      <c r="DQ306" t="str">
        <f>IFERROR(ROUND($H306*SUMIFS('DR LIP Profiles'!$F$2:$F$5761,'DR LIP Profiles'!$A$2:$A$5761,'DR Hourly QC'!$B306,'DR LIP Profiles'!$B$2:$B$5761,'DR Hourly QC'!$C306,'DR LIP Profiles'!$C$2:$C$5761,'DR Hourly QC'!DQ$1,'DR LIP Profiles'!$E$2:$E$5761,'DR Hourly QC'!DQ$2),2),"")</f>
        <v/>
      </c>
      <c r="DR306" t="str">
        <f>IFERROR(ROUND($H306*SUMIFS('DR LIP Profiles'!$F$2:$F$5761,'DR LIP Profiles'!$A$2:$A$5761,'DR Hourly QC'!$B306,'DR LIP Profiles'!$B$2:$B$5761,'DR Hourly QC'!$C306,'DR LIP Profiles'!$C$2:$C$5761,'DR Hourly QC'!DR$1,'DR LIP Profiles'!$E$2:$E$5761,'DR Hourly QC'!DR$2),2),"")</f>
        <v/>
      </c>
      <c r="DS306" t="str">
        <f>IFERROR(ROUND($H306*SUMIFS('DR LIP Profiles'!$F$2:$F$5761,'DR LIP Profiles'!$A$2:$A$5761,'DR Hourly QC'!$B306,'DR LIP Profiles'!$B$2:$B$5761,'DR Hourly QC'!$C306,'DR LIP Profiles'!$C$2:$C$5761,'DR Hourly QC'!DS$1,'DR LIP Profiles'!$E$2:$E$5761,'DR Hourly QC'!DS$2),2),"")</f>
        <v/>
      </c>
      <c r="DT306" t="str">
        <f>IFERROR(ROUND($H306*SUMIFS('DR LIP Profiles'!$F$2:$F$5761,'DR LIP Profiles'!$A$2:$A$5761,'DR Hourly QC'!$B306,'DR LIP Profiles'!$B$2:$B$5761,'DR Hourly QC'!$C306,'DR LIP Profiles'!$C$2:$C$5761,'DR Hourly QC'!DT$1,'DR LIP Profiles'!$E$2:$E$5761,'DR Hourly QC'!DT$2),2),"")</f>
        <v/>
      </c>
      <c r="DU306" t="str">
        <f>IFERROR(ROUND($H306*SUMIFS('DR LIP Profiles'!$F$2:$F$5761,'DR LIP Profiles'!$A$2:$A$5761,'DR Hourly QC'!$B306,'DR LIP Profiles'!$B$2:$B$5761,'DR Hourly QC'!$C306,'DR LIP Profiles'!$C$2:$C$5761,'DR Hourly QC'!DU$1,'DR LIP Profiles'!$E$2:$E$5761,'DR Hourly QC'!DU$2),2),"")</f>
        <v/>
      </c>
      <c r="DV306" t="str">
        <f>IFERROR(ROUND($H306*SUMIFS('DR LIP Profiles'!$F$2:$F$5761,'DR LIP Profiles'!$A$2:$A$5761,'DR Hourly QC'!$B306,'DR LIP Profiles'!$B$2:$B$5761,'DR Hourly QC'!$C306,'DR LIP Profiles'!$C$2:$C$5761,'DR Hourly QC'!DV$1,'DR LIP Profiles'!$E$2:$E$5761,'DR Hourly QC'!DV$2),2),"")</f>
        <v/>
      </c>
      <c r="DW306" t="str">
        <f>IFERROR(ROUND($H306*SUMIFS('DR LIP Profiles'!$F$2:$F$5761,'DR LIP Profiles'!$A$2:$A$5761,'DR Hourly QC'!$B306,'DR LIP Profiles'!$B$2:$B$5761,'DR Hourly QC'!$C306,'DR LIP Profiles'!$C$2:$C$5761,'DR Hourly QC'!DW$1,'DR LIP Profiles'!$E$2:$E$5761,'DR Hourly QC'!DW$2),2),"")</f>
        <v/>
      </c>
      <c r="DX306" t="str">
        <f>IFERROR(ROUND($H306*SUMIFS('DR LIP Profiles'!$F$2:$F$5761,'DR LIP Profiles'!$A$2:$A$5761,'DR Hourly QC'!$B306,'DR LIP Profiles'!$B$2:$B$5761,'DR Hourly QC'!$C306,'DR LIP Profiles'!$C$2:$C$5761,'DR Hourly QC'!DX$1,'DR LIP Profiles'!$E$2:$E$5761,'DR Hourly QC'!DX$2),2),"")</f>
        <v/>
      </c>
      <c r="DY306" t="str">
        <f>IFERROR(ROUND($H306*SUMIFS('DR LIP Profiles'!$F$2:$F$5761,'DR LIP Profiles'!$A$2:$A$5761,'DR Hourly QC'!$B306,'DR LIP Profiles'!$B$2:$B$5761,'DR Hourly QC'!$C306,'DR LIP Profiles'!$C$2:$C$5761,'DR Hourly QC'!DY$1,'DR LIP Profiles'!$E$2:$E$5761,'DR Hourly QC'!DY$2),2),"")</f>
        <v/>
      </c>
      <c r="DZ306" t="str">
        <f>IFERROR(ROUND($H306*SUMIFS('DR LIP Profiles'!$F$2:$F$5761,'DR LIP Profiles'!$A$2:$A$5761,'DR Hourly QC'!$B306,'DR LIP Profiles'!$B$2:$B$5761,'DR Hourly QC'!$C306,'DR LIP Profiles'!$C$2:$C$5761,'DR Hourly QC'!DZ$1,'DR LIP Profiles'!$E$2:$E$5761,'DR Hourly QC'!DZ$2),2),"")</f>
        <v/>
      </c>
      <c r="EA306" t="str">
        <f>IFERROR(ROUND($H306*SUMIFS('DR LIP Profiles'!$F$2:$F$5761,'DR LIP Profiles'!$A$2:$A$5761,'DR Hourly QC'!$B306,'DR LIP Profiles'!$B$2:$B$5761,'DR Hourly QC'!$C306,'DR LIP Profiles'!$C$2:$C$5761,'DR Hourly QC'!EA$1,'DR LIP Profiles'!$E$2:$E$5761,'DR Hourly QC'!EA$2),2),"")</f>
        <v/>
      </c>
      <c r="EB306" t="str">
        <f>IFERROR(ROUND($H306*SUMIFS('DR LIP Profiles'!$F$2:$F$5761,'DR LIP Profiles'!$A$2:$A$5761,'DR Hourly QC'!$B306,'DR LIP Profiles'!$B$2:$B$5761,'DR Hourly QC'!$C306,'DR LIP Profiles'!$C$2:$C$5761,'DR Hourly QC'!EB$1,'DR LIP Profiles'!$E$2:$E$5761,'DR Hourly QC'!EB$2),2),"")</f>
        <v/>
      </c>
      <c r="EC306" t="str">
        <f>IFERROR(ROUND($H306*SUMIFS('DR LIP Profiles'!$F$2:$F$5761,'DR LIP Profiles'!$A$2:$A$5761,'DR Hourly QC'!$B306,'DR LIP Profiles'!$B$2:$B$5761,'DR Hourly QC'!$C306,'DR LIP Profiles'!$C$2:$C$5761,'DR Hourly QC'!EC$1,'DR LIP Profiles'!$E$2:$E$5761,'DR Hourly QC'!EC$2),2),"")</f>
        <v/>
      </c>
      <c r="ED306" t="str">
        <f>IFERROR(ROUND($H306*SUMIFS('DR LIP Profiles'!$F$2:$F$5761,'DR LIP Profiles'!$A$2:$A$5761,'DR Hourly QC'!$B306,'DR LIP Profiles'!$B$2:$B$5761,'DR Hourly QC'!$C306,'DR LIP Profiles'!$C$2:$C$5761,'DR Hourly QC'!ED$1,'DR LIP Profiles'!$E$2:$E$5761,'DR Hourly QC'!ED$2),2),"")</f>
        <v/>
      </c>
      <c r="EE306" t="str">
        <f>IFERROR(ROUND($H306*SUMIFS('DR LIP Profiles'!$F$2:$F$5761,'DR LIP Profiles'!$A$2:$A$5761,'DR Hourly QC'!$B306,'DR LIP Profiles'!$B$2:$B$5761,'DR Hourly QC'!$C306,'DR LIP Profiles'!$C$2:$C$5761,'DR Hourly QC'!EE$1,'DR LIP Profiles'!$E$2:$E$5761,'DR Hourly QC'!EE$2),2),"")</f>
        <v/>
      </c>
      <c r="EF306">
        <f>IFERROR(ROUND($I306*SUMIFS('DR LIP Profiles'!$F$2:$F$5761,'DR LIP Profiles'!$A$2:$A$5761,'DR Hourly QC'!$B306,'DR LIP Profiles'!$B$2:$B$5761,'DR Hourly QC'!$C306,'DR LIP Profiles'!$C$2:$C$5761,'DR Hourly QC'!EF$1,'DR LIP Profiles'!$E$2:$E$5761,'DR Hourly QC'!EF$2),2),"")</f>
        <v>0</v>
      </c>
      <c r="EG306">
        <f>IFERROR(ROUND($I306*SUMIFS('DR LIP Profiles'!$F$2:$F$5761,'DR LIP Profiles'!$A$2:$A$5761,'DR Hourly QC'!$B306,'DR LIP Profiles'!$B$2:$B$5761,'DR Hourly QC'!$C306,'DR LIP Profiles'!$C$2:$C$5761,'DR Hourly QC'!EG$1,'DR LIP Profiles'!$E$2:$E$5761,'DR Hourly QC'!EG$2),2),"")</f>
        <v>0</v>
      </c>
      <c r="EH306">
        <f>IFERROR(ROUND($I306*SUMIFS('DR LIP Profiles'!$F$2:$F$5761,'DR LIP Profiles'!$A$2:$A$5761,'DR Hourly QC'!$B306,'DR LIP Profiles'!$B$2:$B$5761,'DR Hourly QC'!$C306,'DR LIP Profiles'!$C$2:$C$5761,'DR Hourly QC'!EH$1,'DR LIP Profiles'!$E$2:$E$5761,'DR Hourly QC'!EH$2),2),"")</f>
        <v>0</v>
      </c>
      <c r="EI306">
        <f>IFERROR(ROUND($I306*SUMIFS('DR LIP Profiles'!$F$2:$F$5761,'DR LIP Profiles'!$A$2:$A$5761,'DR Hourly QC'!$B306,'DR LIP Profiles'!$B$2:$B$5761,'DR Hourly QC'!$C306,'DR LIP Profiles'!$C$2:$C$5761,'DR Hourly QC'!EI$1,'DR LIP Profiles'!$E$2:$E$5761,'DR Hourly QC'!EI$2),2),"")</f>
        <v>0</v>
      </c>
      <c r="EJ306">
        <f>IFERROR(ROUND($I306*SUMIFS('DR LIP Profiles'!$F$2:$F$5761,'DR LIP Profiles'!$A$2:$A$5761,'DR Hourly QC'!$B306,'DR LIP Profiles'!$B$2:$B$5761,'DR Hourly QC'!$C306,'DR LIP Profiles'!$C$2:$C$5761,'DR Hourly QC'!EJ$1,'DR LIP Profiles'!$E$2:$E$5761,'DR Hourly QC'!EJ$2),2),"")</f>
        <v>0</v>
      </c>
      <c r="EK306">
        <f>IFERROR(ROUND($I306*SUMIFS('DR LIP Profiles'!$F$2:$F$5761,'DR LIP Profiles'!$A$2:$A$5761,'DR Hourly QC'!$B306,'DR LIP Profiles'!$B$2:$B$5761,'DR Hourly QC'!$C306,'DR LIP Profiles'!$C$2:$C$5761,'DR Hourly QC'!EK$1,'DR LIP Profiles'!$E$2:$E$5761,'DR Hourly QC'!EK$2),2),"")</f>
        <v>0</v>
      </c>
      <c r="EL306">
        <f>IFERROR(ROUND($I306*SUMIFS('DR LIP Profiles'!$F$2:$F$5761,'DR LIP Profiles'!$A$2:$A$5761,'DR Hourly QC'!$B306,'DR LIP Profiles'!$B$2:$B$5761,'DR Hourly QC'!$C306,'DR LIP Profiles'!$C$2:$C$5761,'DR Hourly QC'!EL$1,'DR LIP Profiles'!$E$2:$E$5761,'DR Hourly QC'!EL$2),2),"")</f>
        <v>0</v>
      </c>
      <c r="EM306">
        <f>IFERROR(ROUND($I306*SUMIFS('DR LIP Profiles'!$F$2:$F$5761,'DR LIP Profiles'!$A$2:$A$5761,'DR Hourly QC'!$B306,'DR LIP Profiles'!$B$2:$B$5761,'DR Hourly QC'!$C306,'DR LIP Profiles'!$C$2:$C$5761,'DR Hourly QC'!EM$1,'DR LIP Profiles'!$E$2:$E$5761,'DR Hourly QC'!EM$2),2),"")</f>
        <v>0</v>
      </c>
      <c r="EN306">
        <f>IFERROR(ROUND($I306*SUMIFS('DR LIP Profiles'!$F$2:$F$5761,'DR LIP Profiles'!$A$2:$A$5761,'DR Hourly QC'!$B306,'DR LIP Profiles'!$B$2:$B$5761,'DR Hourly QC'!$C306,'DR LIP Profiles'!$C$2:$C$5761,'DR Hourly QC'!EN$1,'DR LIP Profiles'!$E$2:$E$5761,'DR Hourly QC'!EN$2),2),"")</f>
        <v>0</v>
      </c>
      <c r="EO306">
        <f>IFERROR(ROUND($I306*SUMIFS('DR LIP Profiles'!$F$2:$F$5761,'DR LIP Profiles'!$A$2:$A$5761,'DR Hourly QC'!$B306,'DR LIP Profiles'!$B$2:$B$5761,'DR Hourly QC'!$C306,'DR LIP Profiles'!$C$2:$C$5761,'DR Hourly QC'!EO$1,'DR LIP Profiles'!$E$2:$E$5761,'DR Hourly QC'!EO$2),2),"")</f>
        <v>0</v>
      </c>
      <c r="EP306">
        <f>IFERROR(ROUND($I306*SUMIFS('DR LIP Profiles'!$F$2:$F$5761,'DR LIP Profiles'!$A$2:$A$5761,'DR Hourly QC'!$B306,'DR LIP Profiles'!$B$2:$B$5761,'DR Hourly QC'!$C306,'DR LIP Profiles'!$C$2:$C$5761,'DR Hourly QC'!EP$1,'DR LIP Profiles'!$E$2:$E$5761,'DR Hourly QC'!EP$2),2),"")</f>
        <v>0</v>
      </c>
      <c r="EQ306">
        <f>IFERROR(ROUND($I306*SUMIFS('DR LIP Profiles'!$F$2:$F$5761,'DR LIP Profiles'!$A$2:$A$5761,'DR Hourly QC'!$B306,'DR LIP Profiles'!$B$2:$B$5761,'DR Hourly QC'!$C306,'DR LIP Profiles'!$C$2:$C$5761,'DR Hourly QC'!EQ$1,'DR LIP Profiles'!$E$2:$E$5761,'DR Hourly QC'!EQ$2),2),"")</f>
        <v>0</v>
      </c>
      <c r="ER306">
        <f>IFERROR(ROUND($I306*SUMIFS('DR LIP Profiles'!$F$2:$F$5761,'DR LIP Profiles'!$A$2:$A$5761,'DR Hourly QC'!$B306,'DR LIP Profiles'!$B$2:$B$5761,'DR Hourly QC'!$C306,'DR LIP Profiles'!$C$2:$C$5761,'DR Hourly QC'!ER$1,'DR LIP Profiles'!$E$2:$E$5761,'DR Hourly QC'!ER$2),2),"")</f>
        <v>0</v>
      </c>
      <c r="ES306">
        <f>IFERROR(ROUND($I306*SUMIFS('DR LIP Profiles'!$F$2:$F$5761,'DR LIP Profiles'!$A$2:$A$5761,'DR Hourly QC'!$B306,'DR LIP Profiles'!$B$2:$B$5761,'DR Hourly QC'!$C306,'DR LIP Profiles'!$C$2:$C$5761,'DR Hourly QC'!ES$1,'DR LIP Profiles'!$E$2:$E$5761,'DR Hourly QC'!ES$2),2),"")</f>
        <v>0</v>
      </c>
      <c r="ET306">
        <f>IFERROR(ROUND($I306*SUMIFS('DR LIP Profiles'!$F$2:$F$5761,'DR LIP Profiles'!$A$2:$A$5761,'DR Hourly QC'!$B306,'DR LIP Profiles'!$B$2:$B$5761,'DR Hourly QC'!$C306,'DR LIP Profiles'!$C$2:$C$5761,'DR Hourly QC'!ET$1,'DR LIP Profiles'!$E$2:$E$5761,'DR Hourly QC'!ET$2),2),"")</f>
        <v>0</v>
      </c>
      <c r="EU306">
        <f>IFERROR(ROUND($I306*SUMIFS('DR LIP Profiles'!$F$2:$F$5761,'DR LIP Profiles'!$A$2:$A$5761,'DR Hourly QC'!$B306,'DR LIP Profiles'!$B$2:$B$5761,'DR Hourly QC'!$C306,'DR LIP Profiles'!$C$2:$C$5761,'DR Hourly QC'!EU$1,'DR LIP Profiles'!$E$2:$E$5761,'DR Hourly QC'!EU$2),2),"")</f>
        <v>0</v>
      </c>
      <c r="EV306">
        <f>IFERROR(ROUND($I306*SUMIFS('DR LIP Profiles'!$F$2:$F$5761,'DR LIP Profiles'!$A$2:$A$5761,'DR Hourly QC'!$B306,'DR LIP Profiles'!$B$2:$B$5761,'DR Hourly QC'!$C306,'DR LIP Profiles'!$C$2:$C$5761,'DR Hourly QC'!EV$1,'DR LIP Profiles'!$E$2:$E$5761,'DR Hourly QC'!EV$2),2),"")</f>
        <v>0.14000000000000001</v>
      </c>
      <c r="EW306">
        <f>IFERROR(ROUND($I306*SUMIFS('DR LIP Profiles'!$F$2:$F$5761,'DR LIP Profiles'!$A$2:$A$5761,'DR Hourly QC'!$B306,'DR LIP Profiles'!$B$2:$B$5761,'DR Hourly QC'!$C306,'DR LIP Profiles'!$C$2:$C$5761,'DR Hourly QC'!EW$1,'DR LIP Profiles'!$E$2:$E$5761,'DR Hourly QC'!EW$2),2),"")</f>
        <v>0.11</v>
      </c>
      <c r="EX306">
        <f>IFERROR(ROUND($I306*SUMIFS('DR LIP Profiles'!$F$2:$F$5761,'DR LIP Profiles'!$A$2:$A$5761,'DR Hourly QC'!$B306,'DR LIP Profiles'!$B$2:$B$5761,'DR Hourly QC'!$C306,'DR LIP Profiles'!$C$2:$C$5761,'DR Hourly QC'!EX$1,'DR LIP Profiles'!$E$2:$E$5761,'DR Hourly QC'!EX$2),2),"")</f>
        <v>0.08</v>
      </c>
      <c r="EY306">
        <f>IFERROR(ROUND($I306*SUMIFS('DR LIP Profiles'!$F$2:$F$5761,'DR LIP Profiles'!$A$2:$A$5761,'DR Hourly QC'!$B306,'DR LIP Profiles'!$B$2:$B$5761,'DR Hourly QC'!$C306,'DR LIP Profiles'!$C$2:$C$5761,'DR Hourly QC'!EY$1,'DR LIP Profiles'!$E$2:$E$5761,'DR Hourly QC'!EY$2),2),"")</f>
        <v>7.0000000000000007E-2</v>
      </c>
      <c r="EZ306">
        <f>IFERROR(ROUND($I306*SUMIFS('DR LIP Profiles'!$F$2:$F$5761,'DR LIP Profiles'!$A$2:$A$5761,'DR Hourly QC'!$B306,'DR LIP Profiles'!$B$2:$B$5761,'DR Hourly QC'!$C306,'DR LIP Profiles'!$C$2:$C$5761,'DR Hourly QC'!EZ$1,'DR LIP Profiles'!$E$2:$E$5761,'DR Hourly QC'!EZ$2),2),"")</f>
        <v>7.0000000000000007E-2</v>
      </c>
      <c r="FA306">
        <f>IFERROR(ROUND($I306*SUMIFS('DR LIP Profiles'!$F$2:$F$5761,'DR LIP Profiles'!$A$2:$A$5761,'DR Hourly QC'!$B306,'DR LIP Profiles'!$B$2:$B$5761,'DR Hourly QC'!$C306,'DR LIP Profiles'!$C$2:$C$5761,'DR Hourly QC'!FA$1,'DR LIP Profiles'!$E$2:$E$5761,'DR Hourly QC'!FA$2),2),"")</f>
        <v>0</v>
      </c>
      <c r="FB306">
        <f>IFERROR(ROUND($I306*SUMIFS('DR LIP Profiles'!$F$2:$F$5761,'DR LIP Profiles'!$A$2:$A$5761,'DR Hourly QC'!$B306,'DR LIP Profiles'!$B$2:$B$5761,'DR Hourly QC'!$C306,'DR LIP Profiles'!$C$2:$C$5761,'DR Hourly QC'!FB$1,'DR LIP Profiles'!$E$2:$E$5761,'DR Hourly QC'!FB$2),2),"")</f>
        <v>0</v>
      </c>
      <c r="FC306">
        <f>IFERROR(ROUND($I306*SUMIFS('DR LIP Profiles'!$F$2:$F$5761,'DR LIP Profiles'!$A$2:$A$5761,'DR Hourly QC'!$B306,'DR LIP Profiles'!$B$2:$B$5761,'DR Hourly QC'!$C306,'DR LIP Profiles'!$C$2:$C$5761,'DR Hourly QC'!FC$1,'DR LIP Profiles'!$E$2:$E$5761,'DR Hourly QC'!FC$2),2),"")</f>
        <v>0</v>
      </c>
      <c r="FD306" t="str">
        <f>IFERROR(ROUND($J306*SUMIFS('DR LIP Profiles'!$F$2:$F$5761,'DR LIP Profiles'!$A$2:$A$5761,'DR Hourly QC'!$B306,'DR LIP Profiles'!$B$2:$B$5761,'DR Hourly QC'!$C306,'DR LIP Profiles'!$C$2:$C$5761,'DR Hourly QC'!FD$1,'DR LIP Profiles'!$E$2:$E$5761,'DR Hourly QC'!FD$2),2),"")</f>
        <v/>
      </c>
      <c r="FE306" t="str">
        <f>IFERROR(ROUND($J306*SUMIFS('DR LIP Profiles'!$F$2:$F$5761,'DR LIP Profiles'!$A$2:$A$5761,'DR Hourly QC'!$B306,'DR LIP Profiles'!$B$2:$B$5761,'DR Hourly QC'!$C306,'DR LIP Profiles'!$C$2:$C$5761,'DR Hourly QC'!FE$1,'DR LIP Profiles'!$E$2:$E$5761,'DR Hourly QC'!FE$2),2),"")</f>
        <v/>
      </c>
      <c r="FF306" t="str">
        <f>IFERROR(ROUND($J306*SUMIFS('DR LIP Profiles'!$F$2:$F$5761,'DR LIP Profiles'!$A$2:$A$5761,'DR Hourly QC'!$B306,'DR LIP Profiles'!$B$2:$B$5761,'DR Hourly QC'!$C306,'DR LIP Profiles'!$C$2:$C$5761,'DR Hourly QC'!FF$1,'DR LIP Profiles'!$E$2:$E$5761,'DR Hourly QC'!FF$2),2),"")</f>
        <v/>
      </c>
      <c r="FG306" t="str">
        <f>IFERROR(ROUND($J306*SUMIFS('DR LIP Profiles'!$F$2:$F$5761,'DR LIP Profiles'!$A$2:$A$5761,'DR Hourly QC'!$B306,'DR LIP Profiles'!$B$2:$B$5761,'DR Hourly QC'!$C306,'DR LIP Profiles'!$C$2:$C$5761,'DR Hourly QC'!FG$1,'DR LIP Profiles'!$E$2:$E$5761,'DR Hourly QC'!FG$2),2),"")</f>
        <v/>
      </c>
      <c r="FH306" t="str">
        <f>IFERROR(ROUND($J306*SUMIFS('DR LIP Profiles'!$F$2:$F$5761,'DR LIP Profiles'!$A$2:$A$5761,'DR Hourly QC'!$B306,'DR LIP Profiles'!$B$2:$B$5761,'DR Hourly QC'!$C306,'DR LIP Profiles'!$C$2:$C$5761,'DR Hourly QC'!FH$1,'DR LIP Profiles'!$E$2:$E$5761,'DR Hourly QC'!FH$2),2),"")</f>
        <v/>
      </c>
      <c r="FI306" t="str">
        <f>IFERROR(ROUND($J306*SUMIFS('DR LIP Profiles'!$F$2:$F$5761,'DR LIP Profiles'!$A$2:$A$5761,'DR Hourly QC'!$B306,'DR LIP Profiles'!$B$2:$B$5761,'DR Hourly QC'!$C306,'DR LIP Profiles'!$C$2:$C$5761,'DR Hourly QC'!FI$1,'DR LIP Profiles'!$E$2:$E$5761,'DR Hourly QC'!FI$2),2),"")</f>
        <v/>
      </c>
      <c r="FJ306" t="str">
        <f>IFERROR(ROUND($J306*SUMIFS('DR LIP Profiles'!$F$2:$F$5761,'DR LIP Profiles'!$A$2:$A$5761,'DR Hourly QC'!$B306,'DR LIP Profiles'!$B$2:$B$5761,'DR Hourly QC'!$C306,'DR LIP Profiles'!$C$2:$C$5761,'DR Hourly QC'!FJ$1,'DR LIP Profiles'!$E$2:$E$5761,'DR Hourly QC'!FJ$2),2),"")</f>
        <v/>
      </c>
      <c r="FK306" t="str">
        <f>IFERROR(ROUND($J306*SUMIFS('DR LIP Profiles'!$F$2:$F$5761,'DR LIP Profiles'!$A$2:$A$5761,'DR Hourly QC'!$B306,'DR LIP Profiles'!$B$2:$B$5761,'DR Hourly QC'!$C306,'DR LIP Profiles'!$C$2:$C$5761,'DR Hourly QC'!FK$1,'DR LIP Profiles'!$E$2:$E$5761,'DR Hourly QC'!FK$2),2),"")</f>
        <v/>
      </c>
      <c r="FL306" t="str">
        <f>IFERROR(ROUND($J306*SUMIFS('DR LIP Profiles'!$F$2:$F$5761,'DR LIP Profiles'!$A$2:$A$5761,'DR Hourly QC'!$B306,'DR LIP Profiles'!$B$2:$B$5761,'DR Hourly QC'!$C306,'DR LIP Profiles'!$C$2:$C$5761,'DR Hourly QC'!FL$1,'DR LIP Profiles'!$E$2:$E$5761,'DR Hourly QC'!FL$2),2),"")</f>
        <v/>
      </c>
      <c r="FM306" t="str">
        <f>IFERROR(ROUND($J306*SUMIFS('DR LIP Profiles'!$F$2:$F$5761,'DR LIP Profiles'!$A$2:$A$5761,'DR Hourly QC'!$B306,'DR LIP Profiles'!$B$2:$B$5761,'DR Hourly QC'!$C306,'DR LIP Profiles'!$C$2:$C$5761,'DR Hourly QC'!FM$1,'DR LIP Profiles'!$E$2:$E$5761,'DR Hourly QC'!FM$2),2),"")</f>
        <v/>
      </c>
      <c r="FN306" t="str">
        <f>IFERROR(ROUND($J306*SUMIFS('DR LIP Profiles'!$F$2:$F$5761,'DR LIP Profiles'!$A$2:$A$5761,'DR Hourly QC'!$B306,'DR LIP Profiles'!$B$2:$B$5761,'DR Hourly QC'!$C306,'DR LIP Profiles'!$C$2:$C$5761,'DR Hourly QC'!FN$1,'DR LIP Profiles'!$E$2:$E$5761,'DR Hourly QC'!FN$2),2),"")</f>
        <v/>
      </c>
      <c r="FO306" t="str">
        <f>IFERROR(ROUND($J306*SUMIFS('DR LIP Profiles'!$F$2:$F$5761,'DR LIP Profiles'!$A$2:$A$5761,'DR Hourly QC'!$B306,'DR LIP Profiles'!$B$2:$B$5761,'DR Hourly QC'!$C306,'DR LIP Profiles'!$C$2:$C$5761,'DR Hourly QC'!FO$1,'DR LIP Profiles'!$E$2:$E$5761,'DR Hourly QC'!FO$2),2),"")</f>
        <v/>
      </c>
      <c r="FP306" t="str">
        <f>IFERROR(ROUND($J306*SUMIFS('DR LIP Profiles'!$F$2:$F$5761,'DR LIP Profiles'!$A$2:$A$5761,'DR Hourly QC'!$B306,'DR LIP Profiles'!$B$2:$B$5761,'DR Hourly QC'!$C306,'DR LIP Profiles'!$C$2:$C$5761,'DR Hourly QC'!FP$1,'DR LIP Profiles'!$E$2:$E$5761,'DR Hourly QC'!FP$2),2),"")</f>
        <v/>
      </c>
      <c r="FQ306" t="str">
        <f>IFERROR(ROUND($J306*SUMIFS('DR LIP Profiles'!$F$2:$F$5761,'DR LIP Profiles'!$A$2:$A$5761,'DR Hourly QC'!$B306,'DR LIP Profiles'!$B$2:$B$5761,'DR Hourly QC'!$C306,'DR LIP Profiles'!$C$2:$C$5761,'DR Hourly QC'!FQ$1,'DR LIP Profiles'!$E$2:$E$5761,'DR Hourly QC'!FQ$2),2),"")</f>
        <v/>
      </c>
      <c r="FR306" t="str">
        <f>IFERROR(ROUND($J306*SUMIFS('DR LIP Profiles'!$F$2:$F$5761,'DR LIP Profiles'!$A$2:$A$5761,'DR Hourly QC'!$B306,'DR LIP Profiles'!$B$2:$B$5761,'DR Hourly QC'!$C306,'DR LIP Profiles'!$C$2:$C$5761,'DR Hourly QC'!FR$1,'DR LIP Profiles'!$E$2:$E$5761,'DR Hourly QC'!FR$2),2),"")</f>
        <v/>
      </c>
      <c r="FS306" t="str">
        <f>IFERROR(ROUND($J306*SUMIFS('DR LIP Profiles'!$F$2:$F$5761,'DR LIP Profiles'!$A$2:$A$5761,'DR Hourly QC'!$B306,'DR LIP Profiles'!$B$2:$B$5761,'DR Hourly QC'!$C306,'DR LIP Profiles'!$C$2:$C$5761,'DR Hourly QC'!FS$1,'DR LIP Profiles'!$E$2:$E$5761,'DR Hourly QC'!FS$2),2),"")</f>
        <v/>
      </c>
      <c r="FT306" t="str">
        <f>IFERROR(ROUND($J306*SUMIFS('DR LIP Profiles'!$F$2:$F$5761,'DR LIP Profiles'!$A$2:$A$5761,'DR Hourly QC'!$B306,'DR LIP Profiles'!$B$2:$B$5761,'DR Hourly QC'!$C306,'DR LIP Profiles'!$C$2:$C$5761,'DR Hourly QC'!FT$1,'DR LIP Profiles'!$E$2:$E$5761,'DR Hourly QC'!FT$2),2),"")</f>
        <v/>
      </c>
      <c r="FU306" t="str">
        <f>IFERROR(ROUND($J306*SUMIFS('DR LIP Profiles'!$F$2:$F$5761,'DR LIP Profiles'!$A$2:$A$5761,'DR Hourly QC'!$B306,'DR LIP Profiles'!$B$2:$B$5761,'DR Hourly QC'!$C306,'DR LIP Profiles'!$C$2:$C$5761,'DR Hourly QC'!FU$1,'DR LIP Profiles'!$E$2:$E$5761,'DR Hourly QC'!FU$2),2),"")</f>
        <v/>
      </c>
      <c r="FV306" t="str">
        <f>IFERROR(ROUND($J306*SUMIFS('DR LIP Profiles'!$F$2:$F$5761,'DR LIP Profiles'!$A$2:$A$5761,'DR Hourly QC'!$B306,'DR LIP Profiles'!$B$2:$B$5761,'DR Hourly QC'!$C306,'DR LIP Profiles'!$C$2:$C$5761,'DR Hourly QC'!FV$1,'DR LIP Profiles'!$E$2:$E$5761,'DR Hourly QC'!FV$2),2),"")</f>
        <v/>
      </c>
      <c r="FW306" t="str">
        <f>IFERROR(ROUND($J306*SUMIFS('DR LIP Profiles'!$F$2:$F$5761,'DR LIP Profiles'!$A$2:$A$5761,'DR Hourly QC'!$B306,'DR LIP Profiles'!$B$2:$B$5761,'DR Hourly QC'!$C306,'DR LIP Profiles'!$C$2:$C$5761,'DR Hourly QC'!FW$1,'DR LIP Profiles'!$E$2:$E$5761,'DR Hourly QC'!FW$2),2),"")</f>
        <v/>
      </c>
      <c r="FX306" t="str">
        <f>IFERROR(ROUND($J306*SUMIFS('DR LIP Profiles'!$F$2:$F$5761,'DR LIP Profiles'!$A$2:$A$5761,'DR Hourly QC'!$B306,'DR LIP Profiles'!$B$2:$B$5761,'DR Hourly QC'!$C306,'DR LIP Profiles'!$C$2:$C$5761,'DR Hourly QC'!FX$1,'DR LIP Profiles'!$E$2:$E$5761,'DR Hourly QC'!FX$2),2),"")</f>
        <v/>
      </c>
      <c r="FY306" t="str">
        <f>IFERROR(ROUND($J306*SUMIFS('DR LIP Profiles'!$F$2:$F$5761,'DR LIP Profiles'!$A$2:$A$5761,'DR Hourly QC'!$B306,'DR LIP Profiles'!$B$2:$B$5761,'DR Hourly QC'!$C306,'DR LIP Profiles'!$C$2:$C$5761,'DR Hourly QC'!FY$1,'DR LIP Profiles'!$E$2:$E$5761,'DR Hourly QC'!FY$2),2),"")</f>
        <v/>
      </c>
      <c r="FZ306" t="str">
        <f>IFERROR(ROUND($J306*SUMIFS('DR LIP Profiles'!$F$2:$F$5761,'DR LIP Profiles'!$A$2:$A$5761,'DR Hourly QC'!$B306,'DR LIP Profiles'!$B$2:$B$5761,'DR Hourly QC'!$C306,'DR LIP Profiles'!$C$2:$C$5761,'DR Hourly QC'!FZ$1,'DR LIP Profiles'!$E$2:$E$5761,'DR Hourly QC'!FZ$2),2),"")</f>
        <v/>
      </c>
      <c r="GA306" t="str">
        <f>IFERROR(ROUND($J306*SUMIFS('DR LIP Profiles'!$F$2:$F$5761,'DR LIP Profiles'!$A$2:$A$5761,'DR Hourly QC'!$B306,'DR LIP Profiles'!$B$2:$B$5761,'DR Hourly QC'!$C306,'DR LIP Profiles'!$C$2:$C$5761,'DR Hourly QC'!GA$1,'DR LIP Profiles'!$E$2:$E$5761,'DR Hourly QC'!GA$2),2),"")</f>
        <v/>
      </c>
      <c r="GB306" t="str">
        <f>IFERROR(ROUND($K306*SUMIFS('DR LIP Profiles'!$F$2:$F$5761,'DR LIP Profiles'!$A$2:$A$5761,'DR Hourly QC'!$B306,'DR LIP Profiles'!$B$2:$B$5761,'DR Hourly QC'!$C306,'DR LIP Profiles'!$C$2:$C$5761,'DR Hourly QC'!GB$1,'DR LIP Profiles'!$E$2:$E$5761,'DR Hourly QC'!GB$2),2),"")</f>
        <v/>
      </c>
      <c r="GC306" t="str">
        <f>IFERROR(ROUND($K306*SUMIFS('DR LIP Profiles'!$F$2:$F$5761,'DR LIP Profiles'!$A$2:$A$5761,'DR Hourly QC'!$B306,'DR LIP Profiles'!$B$2:$B$5761,'DR Hourly QC'!$C306,'DR LIP Profiles'!$C$2:$C$5761,'DR Hourly QC'!GC$1,'DR LIP Profiles'!$E$2:$E$5761,'DR Hourly QC'!GC$2),2),"")</f>
        <v/>
      </c>
      <c r="GD306" t="str">
        <f>IFERROR(ROUND($K306*SUMIFS('DR LIP Profiles'!$F$2:$F$5761,'DR LIP Profiles'!$A$2:$A$5761,'DR Hourly QC'!$B306,'DR LIP Profiles'!$B$2:$B$5761,'DR Hourly QC'!$C306,'DR LIP Profiles'!$C$2:$C$5761,'DR Hourly QC'!GD$1,'DR LIP Profiles'!$E$2:$E$5761,'DR Hourly QC'!GD$2),2),"")</f>
        <v/>
      </c>
      <c r="GE306" t="str">
        <f>IFERROR(ROUND($K306*SUMIFS('DR LIP Profiles'!$F$2:$F$5761,'DR LIP Profiles'!$A$2:$A$5761,'DR Hourly QC'!$B306,'DR LIP Profiles'!$B$2:$B$5761,'DR Hourly QC'!$C306,'DR LIP Profiles'!$C$2:$C$5761,'DR Hourly QC'!GE$1,'DR LIP Profiles'!$E$2:$E$5761,'DR Hourly QC'!GE$2),2),"")</f>
        <v/>
      </c>
      <c r="GF306" t="str">
        <f>IFERROR(ROUND($K306*SUMIFS('DR LIP Profiles'!$F$2:$F$5761,'DR LIP Profiles'!$A$2:$A$5761,'DR Hourly QC'!$B306,'DR LIP Profiles'!$B$2:$B$5761,'DR Hourly QC'!$C306,'DR LIP Profiles'!$C$2:$C$5761,'DR Hourly QC'!GF$1,'DR LIP Profiles'!$E$2:$E$5761,'DR Hourly QC'!GF$2),2),"")</f>
        <v/>
      </c>
      <c r="GG306" t="str">
        <f>IFERROR(ROUND($K306*SUMIFS('DR LIP Profiles'!$F$2:$F$5761,'DR LIP Profiles'!$A$2:$A$5761,'DR Hourly QC'!$B306,'DR LIP Profiles'!$B$2:$B$5761,'DR Hourly QC'!$C306,'DR LIP Profiles'!$C$2:$C$5761,'DR Hourly QC'!GG$1,'DR LIP Profiles'!$E$2:$E$5761,'DR Hourly QC'!GG$2),2),"")</f>
        <v/>
      </c>
      <c r="GH306" t="str">
        <f>IFERROR(ROUND($K306*SUMIFS('DR LIP Profiles'!$F$2:$F$5761,'DR LIP Profiles'!$A$2:$A$5761,'DR Hourly QC'!$B306,'DR LIP Profiles'!$B$2:$B$5761,'DR Hourly QC'!$C306,'DR LIP Profiles'!$C$2:$C$5761,'DR Hourly QC'!GH$1,'DR LIP Profiles'!$E$2:$E$5761,'DR Hourly QC'!GH$2),2),"")</f>
        <v/>
      </c>
      <c r="GI306" t="str">
        <f>IFERROR(ROUND($K306*SUMIFS('DR LIP Profiles'!$F$2:$F$5761,'DR LIP Profiles'!$A$2:$A$5761,'DR Hourly QC'!$B306,'DR LIP Profiles'!$B$2:$B$5761,'DR Hourly QC'!$C306,'DR LIP Profiles'!$C$2:$C$5761,'DR Hourly QC'!GI$1,'DR LIP Profiles'!$E$2:$E$5761,'DR Hourly QC'!GI$2),2),"")</f>
        <v/>
      </c>
      <c r="GJ306" t="str">
        <f>IFERROR(ROUND($K306*SUMIFS('DR LIP Profiles'!$F$2:$F$5761,'DR LIP Profiles'!$A$2:$A$5761,'DR Hourly QC'!$B306,'DR LIP Profiles'!$B$2:$B$5761,'DR Hourly QC'!$C306,'DR LIP Profiles'!$C$2:$C$5761,'DR Hourly QC'!GJ$1,'DR LIP Profiles'!$E$2:$E$5761,'DR Hourly QC'!GJ$2),2),"")</f>
        <v/>
      </c>
      <c r="GK306" t="str">
        <f>IFERROR(ROUND($K306*SUMIFS('DR LIP Profiles'!$F$2:$F$5761,'DR LIP Profiles'!$A$2:$A$5761,'DR Hourly QC'!$B306,'DR LIP Profiles'!$B$2:$B$5761,'DR Hourly QC'!$C306,'DR LIP Profiles'!$C$2:$C$5761,'DR Hourly QC'!GK$1,'DR LIP Profiles'!$E$2:$E$5761,'DR Hourly QC'!GK$2),2),"")</f>
        <v/>
      </c>
      <c r="GL306" t="str">
        <f>IFERROR(ROUND($K306*SUMIFS('DR LIP Profiles'!$F$2:$F$5761,'DR LIP Profiles'!$A$2:$A$5761,'DR Hourly QC'!$B306,'DR LIP Profiles'!$B$2:$B$5761,'DR Hourly QC'!$C306,'DR LIP Profiles'!$C$2:$C$5761,'DR Hourly QC'!GL$1,'DR LIP Profiles'!$E$2:$E$5761,'DR Hourly QC'!GL$2),2),"")</f>
        <v/>
      </c>
      <c r="GM306" t="str">
        <f>IFERROR(ROUND($K306*SUMIFS('DR LIP Profiles'!$F$2:$F$5761,'DR LIP Profiles'!$A$2:$A$5761,'DR Hourly QC'!$B306,'DR LIP Profiles'!$B$2:$B$5761,'DR Hourly QC'!$C306,'DR LIP Profiles'!$C$2:$C$5761,'DR Hourly QC'!GM$1,'DR LIP Profiles'!$E$2:$E$5761,'DR Hourly QC'!GM$2),2),"")</f>
        <v/>
      </c>
      <c r="GN306" t="str">
        <f>IFERROR(ROUND($K306*SUMIFS('DR LIP Profiles'!$F$2:$F$5761,'DR LIP Profiles'!$A$2:$A$5761,'DR Hourly QC'!$B306,'DR LIP Profiles'!$B$2:$B$5761,'DR Hourly QC'!$C306,'DR LIP Profiles'!$C$2:$C$5761,'DR Hourly QC'!GN$1,'DR LIP Profiles'!$E$2:$E$5761,'DR Hourly QC'!GN$2),2),"")</f>
        <v/>
      </c>
      <c r="GO306" t="str">
        <f>IFERROR(ROUND($K306*SUMIFS('DR LIP Profiles'!$F$2:$F$5761,'DR LIP Profiles'!$A$2:$A$5761,'DR Hourly QC'!$B306,'DR LIP Profiles'!$B$2:$B$5761,'DR Hourly QC'!$C306,'DR LIP Profiles'!$C$2:$C$5761,'DR Hourly QC'!GO$1,'DR LIP Profiles'!$E$2:$E$5761,'DR Hourly QC'!GO$2),2),"")</f>
        <v/>
      </c>
      <c r="GP306" t="str">
        <f>IFERROR(ROUND($K306*SUMIFS('DR LIP Profiles'!$F$2:$F$5761,'DR LIP Profiles'!$A$2:$A$5761,'DR Hourly QC'!$B306,'DR LIP Profiles'!$B$2:$B$5761,'DR Hourly QC'!$C306,'DR LIP Profiles'!$C$2:$C$5761,'DR Hourly QC'!GP$1,'DR LIP Profiles'!$E$2:$E$5761,'DR Hourly QC'!GP$2),2),"")</f>
        <v/>
      </c>
      <c r="GQ306" t="str">
        <f>IFERROR(ROUND($K306*SUMIFS('DR LIP Profiles'!$F$2:$F$5761,'DR LIP Profiles'!$A$2:$A$5761,'DR Hourly QC'!$B306,'DR LIP Profiles'!$B$2:$B$5761,'DR Hourly QC'!$C306,'DR LIP Profiles'!$C$2:$C$5761,'DR Hourly QC'!GQ$1,'DR LIP Profiles'!$E$2:$E$5761,'DR Hourly QC'!GQ$2),2),"")</f>
        <v/>
      </c>
      <c r="GR306" t="str">
        <f>IFERROR(ROUND($K306*SUMIFS('DR LIP Profiles'!$F$2:$F$5761,'DR LIP Profiles'!$A$2:$A$5761,'DR Hourly QC'!$B306,'DR LIP Profiles'!$B$2:$B$5761,'DR Hourly QC'!$C306,'DR LIP Profiles'!$C$2:$C$5761,'DR Hourly QC'!GR$1,'DR LIP Profiles'!$E$2:$E$5761,'DR Hourly QC'!GR$2),2),"")</f>
        <v/>
      </c>
      <c r="GS306" t="str">
        <f>IFERROR(ROUND($K306*SUMIFS('DR LIP Profiles'!$F$2:$F$5761,'DR LIP Profiles'!$A$2:$A$5761,'DR Hourly QC'!$B306,'DR LIP Profiles'!$B$2:$B$5761,'DR Hourly QC'!$C306,'DR LIP Profiles'!$C$2:$C$5761,'DR Hourly QC'!GS$1,'DR LIP Profiles'!$E$2:$E$5761,'DR Hourly QC'!GS$2),2),"")</f>
        <v/>
      </c>
      <c r="GT306" t="str">
        <f>IFERROR(ROUND($K306*SUMIFS('DR LIP Profiles'!$F$2:$F$5761,'DR LIP Profiles'!$A$2:$A$5761,'DR Hourly QC'!$B306,'DR LIP Profiles'!$B$2:$B$5761,'DR Hourly QC'!$C306,'DR LIP Profiles'!$C$2:$C$5761,'DR Hourly QC'!GT$1,'DR LIP Profiles'!$E$2:$E$5761,'DR Hourly QC'!GT$2),2),"")</f>
        <v/>
      </c>
      <c r="GU306" t="str">
        <f>IFERROR(ROUND($K306*SUMIFS('DR LIP Profiles'!$F$2:$F$5761,'DR LIP Profiles'!$A$2:$A$5761,'DR Hourly QC'!$B306,'DR LIP Profiles'!$B$2:$B$5761,'DR Hourly QC'!$C306,'DR LIP Profiles'!$C$2:$C$5761,'DR Hourly QC'!GU$1,'DR LIP Profiles'!$E$2:$E$5761,'DR Hourly QC'!GU$2),2),"")</f>
        <v/>
      </c>
      <c r="GV306" t="str">
        <f>IFERROR(ROUND($K306*SUMIFS('DR LIP Profiles'!$F$2:$F$5761,'DR LIP Profiles'!$A$2:$A$5761,'DR Hourly QC'!$B306,'DR LIP Profiles'!$B$2:$B$5761,'DR Hourly QC'!$C306,'DR LIP Profiles'!$C$2:$C$5761,'DR Hourly QC'!GV$1,'DR LIP Profiles'!$E$2:$E$5761,'DR Hourly QC'!GV$2),2),"")</f>
        <v/>
      </c>
      <c r="GW306" t="str">
        <f>IFERROR(ROUND($K306*SUMIFS('DR LIP Profiles'!$F$2:$F$5761,'DR LIP Profiles'!$A$2:$A$5761,'DR Hourly QC'!$B306,'DR LIP Profiles'!$B$2:$B$5761,'DR Hourly QC'!$C306,'DR LIP Profiles'!$C$2:$C$5761,'DR Hourly QC'!GW$1,'DR LIP Profiles'!$E$2:$E$5761,'DR Hourly QC'!GW$2),2),"")</f>
        <v/>
      </c>
      <c r="GX306" t="str">
        <f>IFERROR(ROUND($K306*SUMIFS('DR LIP Profiles'!$F$2:$F$5761,'DR LIP Profiles'!$A$2:$A$5761,'DR Hourly QC'!$B306,'DR LIP Profiles'!$B$2:$B$5761,'DR Hourly QC'!$C306,'DR LIP Profiles'!$C$2:$C$5761,'DR Hourly QC'!GX$1,'DR LIP Profiles'!$E$2:$E$5761,'DR Hourly QC'!GX$2),2),"")</f>
        <v/>
      </c>
      <c r="GY306" t="str">
        <f>IFERROR(ROUND($K306*SUMIFS('DR LIP Profiles'!$F$2:$F$5761,'DR LIP Profiles'!$A$2:$A$5761,'DR Hourly QC'!$B306,'DR LIP Profiles'!$B$2:$B$5761,'DR Hourly QC'!$C306,'DR LIP Profiles'!$C$2:$C$5761,'DR Hourly QC'!GY$1,'DR LIP Profiles'!$E$2:$E$5761,'DR Hourly QC'!GY$2),2),"")</f>
        <v/>
      </c>
      <c r="GZ306" t="str">
        <f>IFERROR(ROUND($L306*SUMIFS('DR LIP Profiles'!$F$2:$F$5761,'DR LIP Profiles'!$A$2:$A$5761,'DR Hourly QC'!$B306,'DR LIP Profiles'!$B$2:$B$5761,'DR Hourly QC'!$C306,'DR LIP Profiles'!$C$2:$C$5761,'DR Hourly QC'!GZ$1,'DR LIP Profiles'!$E$2:$E$5761,'DR Hourly QC'!GZ$2),2),"")</f>
        <v/>
      </c>
      <c r="HA306" t="str">
        <f>IFERROR(ROUND($L306*SUMIFS('DR LIP Profiles'!$F$2:$F$5761,'DR LIP Profiles'!$A$2:$A$5761,'DR Hourly QC'!$B306,'DR LIP Profiles'!$B$2:$B$5761,'DR Hourly QC'!$C306,'DR LIP Profiles'!$C$2:$C$5761,'DR Hourly QC'!HA$1,'DR LIP Profiles'!$E$2:$E$5761,'DR Hourly QC'!HA$2),2),"")</f>
        <v/>
      </c>
      <c r="HB306" t="str">
        <f>IFERROR(ROUND($L306*SUMIFS('DR LIP Profiles'!$F$2:$F$5761,'DR LIP Profiles'!$A$2:$A$5761,'DR Hourly QC'!$B306,'DR LIP Profiles'!$B$2:$B$5761,'DR Hourly QC'!$C306,'DR LIP Profiles'!$C$2:$C$5761,'DR Hourly QC'!HB$1,'DR LIP Profiles'!$E$2:$E$5761,'DR Hourly QC'!HB$2),2),"")</f>
        <v/>
      </c>
      <c r="HC306" t="str">
        <f>IFERROR(ROUND($L306*SUMIFS('DR LIP Profiles'!$F$2:$F$5761,'DR LIP Profiles'!$A$2:$A$5761,'DR Hourly QC'!$B306,'DR LIP Profiles'!$B$2:$B$5761,'DR Hourly QC'!$C306,'DR LIP Profiles'!$C$2:$C$5761,'DR Hourly QC'!HC$1,'DR LIP Profiles'!$E$2:$E$5761,'DR Hourly QC'!HC$2),2),"")</f>
        <v/>
      </c>
      <c r="HD306" t="str">
        <f>IFERROR(ROUND($L306*SUMIFS('DR LIP Profiles'!$F$2:$F$5761,'DR LIP Profiles'!$A$2:$A$5761,'DR Hourly QC'!$B306,'DR LIP Profiles'!$B$2:$B$5761,'DR Hourly QC'!$C306,'DR LIP Profiles'!$C$2:$C$5761,'DR Hourly QC'!HD$1,'DR LIP Profiles'!$E$2:$E$5761,'DR Hourly QC'!HD$2),2),"")</f>
        <v/>
      </c>
      <c r="HE306" t="str">
        <f>IFERROR(ROUND($L306*SUMIFS('DR LIP Profiles'!$F$2:$F$5761,'DR LIP Profiles'!$A$2:$A$5761,'DR Hourly QC'!$B306,'DR LIP Profiles'!$B$2:$B$5761,'DR Hourly QC'!$C306,'DR LIP Profiles'!$C$2:$C$5761,'DR Hourly QC'!HE$1,'DR LIP Profiles'!$E$2:$E$5761,'DR Hourly QC'!HE$2),2),"")</f>
        <v/>
      </c>
      <c r="HF306" t="str">
        <f>IFERROR(ROUND($L306*SUMIFS('DR LIP Profiles'!$F$2:$F$5761,'DR LIP Profiles'!$A$2:$A$5761,'DR Hourly QC'!$B306,'DR LIP Profiles'!$B$2:$B$5761,'DR Hourly QC'!$C306,'DR LIP Profiles'!$C$2:$C$5761,'DR Hourly QC'!HF$1,'DR LIP Profiles'!$E$2:$E$5761,'DR Hourly QC'!HF$2),2),"")</f>
        <v/>
      </c>
      <c r="HG306" t="str">
        <f>IFERROR(ROUND($L306*SUMIFS('DR LIP Profiles'!$F$2:$F$5761,'DR LIP Profiles'!$A$2:$A$5761,'DR Hourly QC'!$B306,'DR LIP Profiles'!$B$2:$B$5761,'DR Hourly QC'!$C306,'DR LIP Profiles'!$C$2:$C$5761,'DR Hourly QC'!HG$1,'DR LIP Profiles'!$E$2:$E$5761,'DR Hourly QC'!HG$2),2),"")</f>
        <v/>
      </c>
      <c r="HH306" t="str">
        <f>IFERROR(ROUND($L306*SUMIFS('DR LIP Profiles'!$F$2:$F$5761,'DR LIP Profiles'!$A$2:$A$5761,'DR Hourly QC'!$B306,'DR LIP Profiles'!$B$2:$B$5761,'DR Hourly QC'!$C306,'DR LIP Profiles'!$C$2:$C$5761,'DR Hourly QC'!HH$1,'DR LIP Profiles'!$E$2:$E$5761,'DR Hourly QC'!HH$2),2),"")</f>
        <v/>
      </c>
      <c r="HI306" t="str">
        <f>IFERROR(ROUND($L306*SUMIFS('DR LIP Profiles'!$F$2:$F$5761,'DR LIP Profiles'!$A$2:$A$5761,'DR Hourly QC'!$B306,'DR LIP Profiles'!$B$2:$B$5761,'DR Hourly QC'!$C306,'DR LIP Profiles'!$C$2:$C$5761,'DR Hourly QC'!HI$1,'DR LIP Profiles'!$E$2:$E$5761,'DR Hourly QC'!HI$2),2),"")</f>
        <v/>
      </c>
      <c r="HJ306" t="str">
        <f>IFERROR(ROUND($L306*SUMIFS('DR LIP Profiles'!$F$2:$F$5761,'DR LIP Profiles'!$A$2:$A$5761,'DR Hourly QC'!$B306,'DR LIP Profiles'!$B$2:$B$5761,'DR Hourly QC'!$C306,'DR LIP Profiles'!$C$2:$C$5761,'DR Hourly QC'!HJ$1,'DR LIP Profiles'!$E$2:$E$5761,'DR Hourly QC'!HJ$2),2),"")</f>
        <v/>
      </c>
      <c r="HK306" t="str">
        <f>IFERROR(ROUND($L306*SUMIFS('DR LIP Profiles'!$F$2:$F$5761,'DR LIP Profiles'!$A$2:$A$5761,'DR Hourly QC'!$B306,'DR LIP Profiles'!$B$2:$B$5761,'DR Hourly QC'!$C306,'DR LIP Profiles'!$C$2:$C$5761,'DR Hourly QC'!HK$1,'DR LIP Profiles'!$E$2:$E$5761,'DR Hourly QC'!HK$2),2),"")</f>
        <v/>
      </c>
      <c r="HL306" t="str">
        <f>IFERROR(ROUND($L306*SUMIFS('DR LIP Profiles'!$F$2:$F$5761,'DR LIP Profiles'!$A$2:$A$5761,'DR Hourly QC'!$B306,'DR LIP Profiles'!$B$2:$B$5761,'DR Hourly QC'!$C306,'DR LIP Profiles'!$C$2:$C$5761,'DR Hourly QC'!HL$1,'DR LIP Profiles'!$E$2:$E$5761,'DR Hourly QC'!HL$2),2),"")</f>
        <v/>
      </c>
      <c r="HM306" t="str">
        <f>IFERROR(ROUND($L306*SUMIFS('DR LIP Profiles'!$F$2:$F$5761,'DR LIP Profiles'!$A$2:$A$5761,'DR Hourly QC'!$B306,'DR LIP Profiles'!$B$2:$B$5761,'DR Hourly QC'!$C306,'DR LIP Profiles'!$C$2:$C$5761,'DR Hourly QC'!HM$1,'DR LIP Profiles'!$E$2:$E$5761,'DR Hourly QC'!HM$2),2),"")</f>
        <v/>
      </c>
      <c r="HN306" t="str">
        <f>IFERROR(ROUND($L306*SUMIFS('DR LIP Profiles'!$F$2:$F$5761,'DR LIP Profiles'!$A$2:$A$5761,'DR Hourly QC'!$B306,'DR LIP Profiles'!$B$2:$B$5761,'DR Hourly QC'!$C306,'DR LIP Profiles'!$C$2:$C$5761,'DR Hourly QC'!HN$1,'DR LIP Profiles'!$E$2:$E$5761,'DR Hourly QC'!HN$2),2),"")</f>
        <v/>
      </c>
      <c r="HO306" t="str">
        <f>IFERROR(ROUND($L306*SUMIFS('DR LIP Profiles'!$F$2:$F$5761,'DR LIP Profiles'!$A$2:$A$5761,'DR Hourly QC'!$B306,'DR LIP Profiles'!$B$2:$B$5761,'DR Hourly QC'!$C306,'DR LIP Profiles'!$C$2:$C$5761,'DR Hourly QC'!HO$1,'DR LIP Profiles'!$E$2:$E$5761,'DR Hourly QC'!HO$2),2),"")</f>
        <v/>
      </c>
      <c r="HP306" t="str">
        <f>IFERROR(ROUND($L306*SUMIFS('DR LIP Profiles'!$F$2:$F$5761,'DR LIP Profiles'!$A$2:$A$5761,'DR Hourly QC'!$B306,'DR LIP Profiles'!$B$2:$B$5761,'DR Hourly QC'!$C306,'DR LIP Profiles'!$C$2:$C$5761,'DR Hourly QC'!HP$1,'DR LIP Profiles'!$E$2:$E$5761,'DR Hourly QC'!HP$2),2),"")</f>
        <v/>
      </c>
      <c r="HQ306" t="str">
        <f>IFERROR(ROUND($L306*SUMIFS('DR LIP Profiles'!$F$2:$F$5761,'DR LIP Profiles'!$A$2:$A$5761,'DR Hourly QC'!$B306,'DR LIP Profiles'!$B$2:$B$5761,'DR Hourly QC'!$C306,'DR LIP Profiles'!$C$2:$C$5761,'DR Hourly QC'!HQ$1,'DR LIP Profiles'!$E$2:$E$5761,'DR Hourly QC'!HQ$2),2),"")</f>
        <v/>
      </c>
      <c r="HR306" t="str">
        <f>IFERROR(ROUND($L306*SUMIFS('DR LIP Profiles'!$F$2:$F$5761,'DR LIP Profiles'!$A$2:$A$5761,'DR Hourly QC'!$B306,'DR LIP Profiles'!$B$2:$B$5761,'DR Hourly QC'!$C306,'DR LIP Profiles'!$C$2:$C$5761,'DR Hourly QC'!HR$1,'DR LIP Profiles'!$E$2:$E$5761,'DR Hourly QC'!HR$2),2),"")</f>
        <v/>
      </c>
      <c r="HS306" t="str">
        <f>IFERROR(ROUND($L306*SUMIFS('DR LIP Profiles'!$F$2:$F$5761,'DR LIP Profiles'!$A$2:$A$5761,'DR Hourly QC'!$B306,'DR LIP Profiles'!$B$2:$B$5761,'DR Hourly QC'!$C306,'DR LIP Profiles'!$C$2:$C$5761,'DR Hourly QC'!HS$1,'DR LIP Profiles'!$E$2:$E$5761,'DR Hourly QC'!HS$2),2),"")</f>
        <v/>
      </c>
      <c r="HT306" t="str">
        <f>IFERROR(ROUND($L306*SUMIFS('DR LIP Profiles'!$F$2:$F$5761,'DR LIP Profiles'!$A$2:$A$5761,'DR Hourly QC'!$B306,'DR LIP Profiles'!$B$2:$B$5761,'DR Hourly QC'!$C306,'DR LIP Profiles'!$C$2:$C$5761,'DR Hourly QC'!HT$1,'DR LIP Profiles'!$E$2:$E$5761,'DR Hourly QC'!HT$2),2),"")</f>
        <v/>
      </c>
      <c r="HU306" t="str">
        <f>IFERROR(ROUND($L306*SUMIFS('DR LIP Profiles'!$F$2:$F$5761,'DR LIP Profiles'!$A$2:$A$5761,'DR Hourly QC'!$B306,'DR LIP Profiles'!$B$2:$B$5761,'DR Hourly QC'!$C306,'DR LIP Profiles'!$C$2:$C$5761,'DR Hourly QC'!HU$1,'DR LIP Profiles'!$E$2:$E$5761,'DR Hourly QC'!HU$2),2),"")</f>
        <v/>
      </c>
      <c r="HV306" t="str">
        <f>IFERROR(ROUND($L306*SUMIFS('DR LIP Profiles'!$F$2:$F$5761,'DR LIP Profiles'!$A$2:$A$5761,'DR Hourly QC'!$B306,'DR LIP Profiles'!$B$2:$B$5761,'DR Hourly QC'!$C306,'DR LIP Profiles'!$C$2:$C$5761,'DR Hourly QC'!HV$1,'DR LIP Profiles'!$E$2:$E$5761,'DR Hourly QC'!HV$2),2),"")</f>
        <v/>
      </c>
      <c r="HW306" t="str">
        <f>IFERROR(ROUND($L306*SUMIFS('DR LIP Profiles'!$F$2:$F$5761,'DR LIP Profiles'!$A$2:$A$5761,'DR Hourly QC'!$B306,'DR LIP Profiles'!$B$2:$B$5761,'DR Hourly QC'!$C306,'DR LIP Profiles'!$C$2:$C$5761,'DR Hourly QC'!HW$1,'DR LIP Profiles'!$E$2:$E$5761,'DR Hourly QC'!HW$2),2),"")</f>
        <v/>
      </c>
      <c r="HX306" t="str">
        <f>IFERROR(ROUND($M306*SUMIFS('DR LIP Profiles'!$F$2:$F$5761,'DR LIP Profiles'!$A$2:$A$5761,'DR Hourly QC'!$B306,'DR LIP Profiles'!$B$2:$B$5761,'DR Hourly QC'!$C306,'DR LIP Profiles'!$C$2:$C$5761,'DR Hourly QC'!HX$1,'DR LIP Profiles'!$E$2:$E$5761,'DR Hourly QC'!HX$2),2),"")</f>
        <v/>
      </c>
      <c r="HY306" t="str">
        <f>IFERROR(ROUND($M306*SUMIFS('DR LIP Profiles'!$F$2:$F$5761,'DR LIP Profiles'!$A$2:$A$5761,'DR Hourly QC'!$B306,'DR LIP Profiles'!$B$2:$B$5761,'DR Hourly QC'!$C306,'DR LIP Profiles'!$C$2:$C$5761,'DR Hourly QC'!HY$1,'DR LIP Profiles'!$E$2:$E$5761,'DR Hourly QC'!HY$2),2),"")</f>
        <v/>
      </c>
      <c r="HZ306" t="str">
        <f>IFERROR(ROUND($M306*SUMIFS('DR LIP Profiles'!$F$2:$F$5761,'DR LIP Profiles'!$A$2:$A$5761,'DR Hourly QC'!$B306,'DR LIP Profiles'!$B$2:$B$5761,'DR Hourly QC'!$C306,'DR LIP Profiles'!$C$2:$C$5761,'DR Hourly QC'!HZ$1,'DR LIP Profiles'!$E$2:$E$5761,'DR Hourly QC'!HZ$2),2),"")</f>
        <v/>
      </c>
      <c r="IA306" t="str">
        <f>IFERROR(ROUND($M306*SUMIFS('DR LIP Profiles'!$F$2:$F$5761,'DR LIP Profiles'!$A$2:$A$5761,'DR Hourly QC'!$B306,'DR LIP Profiles'!$B$2:$B$5761,'DR Hourly QC'!$C306,'DR LIP Profiles'!$C$2:$C$5761,'DR Hourly QC'!IA$1,'DR LIP Profiles'!$E$2:$E$5761,'DR Hourly QC'!IA$2),2),"")</f>
        <v/>
      </c>
      <c r="IB306" t="str">
        <f>IFERROR(ROUND($M306*SUMIFS('DR LIP Profiles'!$F$2:$F$5761,'DR LIP Profiles'!$A$2:$A$5761,'DR Hourly QC'!$B306,'DR LIP Profiles'!$B$2:$B$5761,'DR Hourly QC'!$C306,'DR LIP Profiles'!$C$2:$C$5761,'DR Hourly QC'!IB$1,'DR LIP Profiles'!$E$2:$E$5761,'DR Hourly QC'!IB$2),2),"")</f>
        <v/>
      </c>
      <c r="IC306" t="str">
        <f>IFERROR(ROUND($M306*SUMIFS('DR LIP Profiles'!$F$2:$F$5761,'DR LIP Profiles'!$A$2:$A$5761,'DR Hourly QC'!$B306,'DR LIP Profiles'!$B$2:$B$5761,'DR Hourly QC'!$C306,'DR LIP Profiles'!$C$2:$C$5761,'DR Hourly QC'!IC$1,'DR LIP Profiles'!$E$2:$E$5761,'DR Hourly QC'!IC$2),2),"")</f>
        <v/>
      </c>
      <c r="ID306" t="str">
        <f>IFERROR(ROUND($M306*SUMIFS('DR LIP Profiles'!$F$2:$F$5761,'DR LIP Profiles'!$A$2:$A$5761,'DR Hourly QC'!$B306,'DR LIP Profiles'!$B$2:$B$5761,'DR Hourly QC'!$C306,'DR LIP Profiles'!$C$2:$C$5761,'DR Hourly QC'!ID$1,'DR LIP Profiles'!$E$2:$E$5761,'DR Hourly QC'!ID$2),2),"")</f>
        <v/>
      </c>
      <c r="IE306" t="str">
        <f>IFERROR(ROUND($M306*SUMIFS('DR LIP Profiles'!$F$2:$F$5761,'DR LIP Profiles'!$A$2:$A$5761,'DR Hourly QC'!$B306,'DR LIP Profiles'!$B$2:$B$5761,'DR Hourly QC'!$C306,'DR LIP Profiles'!$C$2:$C$5761,'DR Hourly QC'!IE$1,'DR LIP Profiles'!$E$2:$E$5761,'DR Hourly QC'!IE$2),2),"")</f>
        <v/>
      </c>
      <c r="IF306" t="str">
        <f>IFERROR(ROUND($M306*SUMIFS('DR LIP Profiles'!$F$2:$F$5761,'DR LIP Profiles'!$A$2:$A$5761,'DR Hourly QC'!$B306,'DR LIP Profiles'!$B$2:$B$5761,'DR Hourly QC'!$C306,'DR LIP Profiles'!$C$2:$C$5761,'DR Hourly QC'!IF$1,'DR LIP Profiles'!$E$2:$E$5761,'DR Hourly QC'!IF$2),2),"")</f>
        <v/>
      </c>
      <c r="IG306" t="str">
        <f>IFERROR(ROUND($M306*SUMIFS('DR LIP Profiles'!$F$2:$F$5761,'DR LIP Profiles'!$A$2:$A$5761,'DR Hourly QC'!$B306,'DR LIP Profiles'!$B$2:$B$5761,'DR Hourly QC'!$C306,'DR LIP Profiles'!$C$2:$C$5761,'DR Hourly QC'!IG$1,'DR LIP Profiles'!$E$2:$E$5761,'DR Hourly QC'!IG$2),2),"")</f>
        <v/>
      </c>
      <c r="IH306" t="str">
        <f>IFERROR(ROUND($M306*SUMIFS('DR LIP Profiles'!$F$2:$F$5761,'DR LIP Profiles'!$A$2:$A$5761,'DR Hourly QC'!$B306,'DR LIP Profiles'!$B$2:$B$5761,'DR Hourly QC'!$C306,'DR LIP Profiles'!$C$2:$C$5761,'DR Hourly QC'!IH$1,'DR LIP Profiles'!$E$2:$E$5761,'DR Hourly QC'!IH$2),2),"")</f>
        <v/>
      </c>
      <c r="II306" t="str">
        <f>IFERROR(ROUND($M306*SUMIFS('DR LIP Profiles'!$F$2:$F$5761,'DR LIP Profiles'!$A$2:$A$5761,'DR Hourly QC'!$B306,'DR LIP Profiles'!$B$2:$B$5761,'DR Hourly QC'!$C306,'DR LIP Profiles'!$C$2:$C$5761,'DR Hourly QC'!II$1,'DR LIP Profiles'!$E$2:$E$5761,'DR Hourly QC'!II$2),2),"")</f>
        <v/>
      </c>
      <c r="IJ306" t="str">
        <f>IFERROR(ROUND($M306*SUMIFS('DR LIP Profiles'!$F$2:$F$5761,'DR LIP Profiles'!$A$2:$A$5761,'DR Hourly QC'!$B306,'DR LIP Profiles'!$B$2:$B$5761,'DR Hourly QC'!$C306,'DR LIP Profiles'!$C$2:$C$5761,'DR Hourly QC'!IJ$1,'DR LIP Profiles'!$E$2:$E$5761,'DR Hourly QC'!IJ$2),2),"")</f>
        <v/>
      </c>
      <c r="IK306" t="str">
        <f>IFERROR(ROUND($M306*SUMIFS('DR LIP Profiles'!$F$2:$F$5761,'DR LIP Profiles'!$A$2:$A$5761,'DR Hourly QC'!$B306,'DR LIP Profiles'!$B$2:$B$5761,'DR Hourly QC'!$C306,'DR LIP Profiles'!$C$2:$C$5761,'DR Hourly QC'!IK$1,'DR LIP Profiles'!$E$2:$E$5761,'DR Hourly QC'!IK$2),2),"")</f>
        <v/>
      </c>
      <c r="IL306" t="str">
        <f>IFERROR(ROUND($M306*SUMIFS('DR LIP Profiles'!$F$2:$F$5761,'DR LIP Profiles'!$A$2:$A$5761,'DR Hourly QC'!$B306,'DR LIP Profiles'!$B$2:$B$5761,'DR Hourly QC'!$C306,'DR LIP Profiles'!$C$2:$C$5761,'DR Hourly QC'!IL$1,'DR LIP Profiles'!$E$2:$E$5761,'DR Hourly QC'!IL$2),2),"")</f>
        <v/>
      </c>
      <c r="IM306" t="str">
        <f>IFERROR(ROUND($M306*SUMIFS('DR LIP Profiles'!$F$2:$F$5761,'DR LIP Profiles'!$A$2:$A$5761,'DR Hourly QC'!$B306,'DR LIP Profiles'!$B$2:$B$5761,'DR Hourly QC'!$C306,'DR LIP Profiles'!$C$2:$C$5761,'DR Hourly QC'!IM$1,'DR LIP Profiles'!$E$2:$E$5761,'DR Hourly QC'!IM$2),2),"")</f>
        <v/>
      </c>
      <c r="IN306" t="str">
        <f>IFERROR(ROUND($M306*SUMIFS('DR LIP Profiles'!$F$2:$F$5761,'DR LIP Profiles'!$A$2:$A$5761,'DR Hourly QC'!$B306,'DR LIP Profiles'!$B$2:$B$5761,'DR Hourly QC'!$C306,'DR LIP Profiles'!$C$2:$C$5761,'DR Hourly QC'!IN$1,'DR LIP Profiles'!$E$2:$E$5761,'DR Hourly QC'!IN$2),2),"")</f>
        <v/>
      </c>
      <c r="IO306" t="str">
        <f>IFERROR(ROUND($M306*SUMIFS('DR LIP Profiles'!$F$2:$F$5761,'DR LIP Profiles'!$A$2:$A$5761,'DR Hourly QC'!$B306,'DR LIP Profiles'!$B$2:$B$5761,'DR Hourly QC'!$C306,'DR LIP Profiles'!$C$2:$C$5761,'DR Hourly QC'!IO$1,'DR LIP Profiles'!$E$2:$E$5761,'DR Hourly QC'!IO$2),2),"")</f>
        <v/>
      </c>
      <c r="IP306" t="str">
        <f>IFERROR(ROUND($M306*SUMIFS('DR LIP Profiles'!$F$2:$F$5761,'DR LIP Profiles'!$A$2:$A$5761,'DR Hourly QC'!$B306,'DR LIP Profiles'!$B$2:$B$5761,'DR Hourly QC'!$C306,'DR LIP Profiles'!$C$2:$C$5761,'DR Hourly QC'!IP$1,'DR LIP Profiles'!$E$2:$E$5761,'DR Hourly QC'!IP$2),2),"")</f>
        <v/>
      </c>
      <c r="IQ306" t="str">
        <f>IFERROR(ROUND($M306*SUMIFS('DR LIP Profiles'!$F$2:$F$5761,'DR LIP Profiles'!$A$2:$A$5761,'DR Hourly QC'!$B306,'DR LIP Profiles'!$B$2:$B$5761,'DR Hourly QC'!$C306,'DR LIP Profiles'!$C$2:$C$5761,'DR Hourly QC'!IQ$1,'DR LIP Profiles'!$E$2:$E$5761,'DR Hourly QC'!IQ$2),2),"")</f>
        <v/>
      </c>
      <c r="IR306" t="str">
        <f>IFERROR(ROUND($M306*SUMIFS('DR LIP Profiles'!$F$2:$F$5761,'DR LIP Profiles'!$A$2:$A$5761,'DR Hourly QC'!$B306,'DR LIP Profiles'!$B$2:$B$5761,'DR Hourly QC'!$C306,'DR LIP Profiles'!$C$2:$C$5761,'DR Hourly QC'!IR$1,'DR LIP Profiles'!$E$2:$E$5761,'DR Hourly QC'!IR$2),2),"")</f>
        <v/>
      </c>
      <c r="IS306" t="str">
        <f>IFERROR(ROUND($M306*SUMIFS('DR LIP Profiles'!$F$2:$F$5761,'DR LIP Profiles'!$A$2:$A$5761,'DR Hourly QC'!$B306,'DR LIP Profiles'!$B$2:$B$5761,'DR Hourly QC'!$C306,'DR LIP Profiles'!$C$2:$C$5761,'DR Hourly QC'!IS$1,'DR LIP Profiles'!$E$2:$E$5761,'DR Hourly QC'!IS$2),2),"")</f>
        <v/>
      </c>
      <c r="IT306" t="str">
        <f>IFERROR(ROUND($M306*SUMIFS('DR LIP Profiles'!$F$2:$F$5761,'DR LIP Profiles'!$A$2:$A$5761,'DR Hourly QC'!$B306,'DR LIP Profiles'!$B$2:$B$5761,'DR Hourly QC'!$C306,'DR LIP Profiles'!$C$2:$C$5761,'DR Hourly QC'!IT$1,'DR LIP Profiles'!$E$2:$E$5761,'DR Hourly QC'!IT$2),2),"")</f>
        <v/>
      </c>
      <c r="IU306" t="str">
        <f>IFERROR(ROUND($M306*SUMIFS('DR LIP Profiles'!$F$2:$F$5761,'DR LIP Profiles'!$A$2:$A$5761,'DR Hourly QC'!$B306,'DR LIP Profiles'!$B$2:$B$5761,'DR Hourly QC'!$C306,'DR LIP Profiles'!$C$2:$C$5761,'DR Hourly QC'!IU$1,'DR LIP Profiles'!$E$2:$E$5761,'DR Hourly QC'!IU$2),2),"")</f>
        <v/>
      </c>
      <c r="IV306" t="str">
        <f>IFERROR(ROUND($N306*SUMIFS('DR LIP Profiles'!$F$2:$F$5761,'DR LIP Profiles'!$A$2:$A$5761,'DR Hourly QC'!$B306,'DR LIP Profiles'!$B$2:$B$5761,'DR Hourly QC'!$C306,'DR LIP Profiles'!$C$2:$C$5761,'DR Hourly QC'!IV$1,'DR LIP Profiles'!$E$2:$E$5761,'DR Hourly QC'!IV$2),2),"")</f>
        <v/>
      </c>
      <c r="IW306" t="str">
        <f>IFERROR(ROUND($N306*SUMIFS('DR LIP Profiles'!$F$2:$F$5761,'DR LIP Profiles'!$A$2:$A$5761,'DR Hourly QC'!$B306,'DR LIP Profiles'!$B$2:$B$5761,'DR Hourly QC'!$C306,'DR LIP Profiles'!$C$2:$C$5761,'DR Hourly QC'!IW$1,'DR LIP Profiles'!$E$2:$E$5761,'DR Hourly QC'!IW$2),2),"")</f>
        <v/>
      </c>
      <c r="IX306" t="str">
        <f>IFERROR(ROUND($N306*SUMIFS('DR LIP Profiles'!$F$2:$F$5761,'DR LIP Profiles'!$A$2:$A$5761,'DR Hourly QC'!$B306,'DR LIP Profiles'!$B$2:$B$5761,'DR Hourly QC'!$C306,'DR LIP Profiles'!$C$2:$C$5761,'DR Hourly QC'!IX$1,'DR LIP Profiles'!$E$2:$E$5761,'DR Hourly QC'!IX$2),2),"")</f>
        <v/>
      </c>
      <c r="IY306" t="str">
        <f>IFERROR(ROUND($N306*SUMIFS('DR LIP Profiles'!$F$2:$F$5761,'DR LIP Profiles'!$A$2:$A$5761,'DR Hourly QC'!$B306,'DR LIP Profiles'!$B$2:$B$5761,'DR Hourly QC'!$C306,'DR LIP Profiles'!$C$2:$C$5761,'DR Hourly QC'!IY$1,'DR LIP Profiles'!$E$2:$E$5761,'DR Hourly QC'!IY$2),2),"")</f>
        <v/>
      </c>
      <c r="IZ306" t="str">
        <f>IFERROR(ROUND($N306*SUMIFS('DR LIP Profiles'!$F$2:$F$5761,'DR LIP Profiles'!$A$2:$A$5761,'DR Hourly QC'!$B306,'DR LIP Profiles'!$B$2:$B$5761,'DR Hourly QC'!$C306,'DR LIP Profiles'!$C$2:$C$5761,'DR Hourly QC'!IZ$1,'DR LIP Profiles'!$E$2:$E$5761,'DR Hourly QC'!IZ$2),2),"")</f>
        <v/>
      </c>
      <c r="JA306" t="str">
        <f>IFERROR(ROUND($N306*SUMIFS('DR LIP Profiles'!$F$2:$F$5761,'DR LIP Profiles'!$A$2:$A$5761,'DR Hourly QC'!$B306,'DR LIP Profiles'!$B$2:$B$5761,'DR Hourly QC'!$C306,'DR LIP Profiles'!$C$2:$C$5761,'DR Hourly QC'!JA$1,'DR LIP Profiles'!$E$2:$E$5761,'DR Hourly QC'!JA$2),2),"")</f>
        <v/>
      </c>
      <c r="JB306" t="str">
        <f>IFERROR(ROUND($N306*SUMIFS('DR LIP Profiles'!$F$2:$F$5761,'DR LIP Profiles'!$A$2:$A$5761,'DR Hourly QC'!$B306,'DR LIP Profiles'!$B$2:$B$5761,'DR Hourly QC'!$C306,'DR LIP Profiles'!$C$2:$C$5761,'DR Hourly QC'!JB$1,'DR LIP Profiles'!$E$2:$E$5761,'DR Hourly QC'!JB$2),2),"")</f>
        <v/>
      </c>
      <c r="JC306" t="str">
        <f>IFERROR(ROUND($N306*SUMIFS('DR LIP Profiles'!$F$2:$F$5761,'DR LIP Profiles'!$A$2:$A$5761,'DR Hourly QC'!$B306,'DR LIP Profiles'!$B$2:$B$5761,'DR Hourly QC'!$C306,'DR LIP Profiles'!$C$2:$C$5761,'DR Hourly QC'!JC$1,'DR LIP Profiles'!$E$2:$E$5761,'DR Hourly QC'!JC$2),2),"")</f>
        <v/>
      </c>
      <c r="JD306" t="str">
        <f>IFERROR(ROUND($N306*SUMIFS('DR LIP Profiles'!$F$2:$F$5761,'DR LIP Profiles'!$A$2:$A$5761,'DR Hourly QC'!$B306,'DR LIP Profiles'!$B$2:$B$5761,'DR Hourly QC'!$C306,'DR LIP Profiles'!$C$2:$C$5761,'DR Hourly QC'!JD$1,'DR LIP Profiles'!$E$2:$E$5761,'DR Hourly QC'!JD$2),2),"")</f>
        <v/>
      </c>
      <c r="JE306" t="str">
        <f>IFERROR(ROUND($N306*SUMIFS('DR LIP Profiles'!$F$2:$F$5761,'DR LIP Profiles'!$A$2:$A$5761,'DR Hourly QC'!$B306,'DR LIP Profiles'!$B$2:$B$5761,'DR Hourly QC'!$C306,'DR LIP Profiles'!$C$2:$C$5761,'DR Hourly QC'!JE$1,'DR LIP Profiles'!$E$2:$E$5761,'DR Hourly QC'!JE$2),2),"")</f>
        <v/>
      </c>
      <c r="JF306" t="str">
        <f>IFERROR(ROUND($N306*SUMIFS('DR LIP Profiles'!$F$2:$F$5761,'DR LIP Profiles'!$A$2:$A$5761,'DR Hourly QC'!$B306,'DR LIP Profiles'!$B$2:$B$5761,'DR Hourly QC'!$C306,'DR LIP Profiles'!$C$2:$C$5761,'DR Hourly QC'!JF$1,'DR LIP Profiles'!$E$2:$E$5761,'DR Hourly QC'!JF$2),2),"")</f>
        <v/>
      </c>
      <c r="JG306" t="str">
        <f>IFERROR(ROUND($N306*SUMIFS('DR LIP Profiles'!$F$2:$F$5761,'DR LIP Profiles'!$A$2:$A$5761,'DR Hourly QC'!$B306,'DR LIP Profiles'!$B$2:$B$5761,'DR Hourly QC'!$C306,'DR LIP Profiles'!$C$2:$C$5761,'DR Hourly QC'!JG$1,'DR LIP Profiles'!$E$2:$E$5761,'DR Hourly QC'!JG$2),2),"")</f>
        <v/>
      </c>
      <c r="JH306" t="str">
        <f>IFERROR(ROUND($N306*SUMIFS('DR LIP Profiles'!$F$2:$F$5761,'DR LIP Profiles'!$A$2:$A$5761,'DR Hourly QC'!$B306,'DR LIP Profiles'!$B$2:$B$5761,'DR Hourly QC'!$C306,'DR LIP Profiles'!$C$2:$C$5761,'DR Hourly QC'!JH$1,'DR LIP Profiles'!$E$2:$E$5761,'DR Hourly QC'!JH$2),2),"")</f>
        <v/>
      </c>
      <c r="JI306" t="str">
        <f>IFERROR(ROUND($N306*SUMIFS('DR LIP Profiles'!$F$2:$F$5761,'DR LIP Profiles'!$A$2:$A$5761,'DR Hourly QC'!$B306,'DR LIP Profiles'!$B$2:$B$5761,'DR Hourly QC'!$C306,'DR LIP Profiles'!$C$2:$C$5761,'DR Hourly QC'!JI$1,'DR LIP Profiles'!$E$2:$E$5761,'DR Hourly QC'!JI$2),2),"")</f>
        <v/>
      </c>
      <c r="JJ306" t="str">
        <f>IFERROR(ROUND($N306*SUMIFS('DR LIP Profiles'!$F$2:$F$5761,'DR LIP Profiles'!$A$2:$A$5761,'DR Hourly QC'!$B306,'DR LIP Profiles'!$B$2:$B$5761,'DR Hourly QC'!$C306,'DR LIP Profiles'!$C$2:$C$5761,'DR Hourly QC'!JJ$1,'DR LIP Profiles'!$E$2:$E$5761,'DR Hourly QC'!JJ$2),2),"")</f>
        <v/>
      </c>
      <c r="JK306" t="str">
        <f>IFERROR(ROUND($N306*SUMIFS('DR LIP Profiles'!$F$2:$F$5761,'DR LIP Profiles'!$A$2:$A$5761,'DR Hourly QC'!$B306,'DR LIP Profiles'!$B$2:$B$5761,'DR Hourly QC'!$C306,'DR LIP Profiles'!$C$2:$C$5761,'DR Hourly QC'!JK$1,'DR LIP Profiles'!$E$2:$E$5761,'DR Hourly QC'!JK$2),2),"")</f>
        <v/>
      </c>
      <c r="JL306" t="str">
        <f>IFERROR(ROUND($N306*SUMIFS('DR LIP Profiles'!$F$2:$F$5761,'DR LIP Profiles'!$A$2:$A$5761,'DR Hourly QC'!$B306,'DR LIP Profiles'!$B$2:$B$5761,'DR Hourly QC'!$C306,'DR LIP Profiles'!$C$2:$C$5761,'DR Hourly QC'!JL$1,'DR LIP Profiles'!$E$2:$E$5761,'DR Hourly QC'!JL$2),2),"")</f>
        <v/>
      </c>
      <c r="JM306" t="str">
        <f>IFERROR(ROUND($N306*SUMIFS('DR LIP Profiles'!$F$2:$F$5761,'DR LIP Profiles'!$A$2:$A$5761,'DR Hourly QC'!$B306,'DR LIP Profiles'!$B$2:$B$5761,'DR Hourly QC'!$C306,'DR LIP Profiles'!$C$2:$C$5761,'DR Hourly QC'!JM$1,'DR LIP Profiles'!$E$2:$E$5761,'DR Hourly QC'!JM$2),2),"")</f>
        <v/>
      </c>
      <c r="JN306" t="str">
        <f>IFERROR(ROUND($N306*SUMIFS('DR LIP Profiles'!$F$2:$F$5761,'DR LIP Profiles'!$A$2:$A$5761,'DR Hourly QC'!$B306,'DR LIP Profiles'!$B$2:$B$5761,'DR Hourly QC'!$C306,'DR LIP Profiles'!$C$2:$C$5761,'DR Hourly QC'!JN$1,'DR LIP Profiles'!$E$2:$E$5761,'DR Hourly QC'!JN$2),2),"")</f>
        <v/>
      </c>
      <c r="JO306" t="str">
        <f>IFERROR(ROUND($N306*SUMIFS('DR LIP Profiles'!$F$2:$F$5761,'DR LIP Profiles'!$A$2:$A$5761,'DR Hourly QC'!$B306,'DR LIP Profiles'!$B$2:$B$5761,'DR Hourly QC'!$C306,'DR LIP Profiles'!$C$2:$C$5761,'DR Hourly QC'!JO$1,'DR LIP Profiles'!$E$2:$E$5761,'DR Hourly QC'!JO$2),2),"")</f>
        <v/>
      </c>
      <c r="JP306" t="str">
        <f>IFERROR(ROUND($N306*SUMIFS('DR LIP Profiles'!$F$2:$F$5761,'DR LIP Profiles'!$A$2:$A$5761,'DR Hourly QC'!$B306,'DR LIP Profiles'!$B$2:$B$5761,'DR Hourly QC'!$C306,'DR LIP Profiles'!$C$2:$C$5761,'DR Hourly QC'!JP$1,'DR LIP Profiles'!$E$2:$E$5761,'DR Hourly QC'!JP$2),2),"")</f>
        <v/>
      </c>
      <c r="JQ306" t="str">
        <f>IFERROR(ROUND($N306*SUMIFS('DR LIP Profiles'!$F$2:$F$5761,'DR LIP Profiles'!$A$2:$A$5761,'DR Hourly QC'!$B306,'DR LIP Profiles'!$B$2:$B$5761,'DR Hourly QC'!$C306,'DR LIP Profiles'!$C$2:$C$5761,'DR Hourly QC'!JQ$1,'DR LIP Profiles'!$E$2:$E$5761,'DR Hourly QC'!JQ$2),2),"")</f>
        <v/>
      </c>
      <c r="JR306" t="str">
        <f>IFERROR(ROUND($N306*SUMIFS('DR LIP Profiles'!$F$2:$F$5761,'DR LIP Profiles'!$A$2:$A$5761,'DR Hourly QC'!$B306,'DR LIP Profiles'!$B$2:$B$5761,'DR Hourly QC'!$C306,'DR LIP Profiles'!$C$2:$C$5761,'DR Hourly QC'!JR$1,'DR LIP Profiles'!$E$2:$E$5761,'DR Hourly QC'!JR$2),2),"")</f>
        <v/>
      </c>
      <c r="JS306" t="str">
        <f>IFERROR(ROUND($N306*SUMIFS('DR LIP Profiles'!$F$2:$F$5761,'DR LIP Profiles'!$A$2:$A$5761,'DR Hourly QC'!$B306,'DR LIP Profiles'!$B$2:$B$5761,'DR Hourly QC'!$C306,'DR LIP Profiles'!$C$2:$C$5761,'DR Hourly QC'!JS$1,'DR LIP Profiles'!$E$2:$E$5761,'DR Hourly QC'!JS$2),2),"")</f>
        <v/>
      </c>
      <c r="JT306" t="str">
        <f>IFERROR(ROUND($O306*SUMIFS('DR LIP Profiles'!$F$2:$F$5761,'DR LIP Profiles'!$A$2:$A$5761,'DR Hourly QC'!$B306,'DR LIP Profiles'!$B$2:$B$5761,'DR Hourly QC'!$C306,'DR LIP Profiles'!$C$2:$C$5761,'DR Hourly QC'!JT$1,'DR LIP Profiles'!$E$2:$E$5761,'DR Hourly QC'!JT$2),2),"")</f>
        <v/>
      </c>
      <c r="JU306" t="str">
        <f>IFERROR(ROUND($O306*SUMIFS('DR LIP Profiles'!$F$2:$F$5761,'DR LIP Profiles'!$A$2:$A$5761,'DR Hourly QC'!$B306,'DR LIP Profiles'!$B$2:$B$5761,'DR Hourly QC'!$C306,'DR LIP Profiles'!$C$2:$C$5761,'DR Hourly QC'!JU$1,'DR LIP Profiles'!$E$2:$E$5761,'DR Hourly QC'!JU$2),2),"")</f>
        <v/>
      </c>
      <c r="JV306" t="str">
        <f>IFERROR(ROUND($O306*SUMIFS('DR LIP Profiles'!$F$2:$F$5761,'DR LIP Profiles'!$A$2:$A$5761,'DR Hourly QC'!$B306,'DR LIP Profiles'!$B$2:$B$5761,'DR Hourly QC'!$C306,'DR LIP Profiles'!$C$2:$C$5761,'DR Hourly QC'!JV$1,'DR LIP Profiles'!$E$2:$E$5761,'DR Hourly QC'!JV$2),2),"")</f>
        <v/>
      </c>
      <c r="JW306" t="str">
        <f>IFERROR(ROUND($O306*SUMIFS('DR LIP Profiles'!$F$2:$F$5761,'DR LIP Profiles'!$A$2:$A$5761,'DR Hourly QC'!$B306,'DR LIP Profiles'!$B$2:$B$5761,'DR Hourly QC'!$C306,'DR LIP Profiles'!$C$2:$C$5761,'DR Hourly QC'!JW$1,'DR LIP Profiles'!$E$2:$E$5761,'DR Hourly QC'!JW$2),2),"")</f>
        <v/>
      </c>
      <c r="JX306" t="str">
        <f>IFERROR(ROUND($O306*SUMIFS('DR LIP Profiles'!$F$2:$F$5761,'DR LIP Profiles'!$A$2:$A$5761,'DR Hourly QC'!$B306,'DR LIP Profiles'!$B$2:$B$5761,'DR Hourly QC'!$C306,'DR LIP Profiles'!$C$2:$C$5761,'DR Hourly QC'!JX$1,'DR LIP Profiles'!$E$2:$E$5761,'DR Hourly QC'!JX$2),2),"")</f>
        <v/>
      </c>
      <c r="JY306" t="str">
        <f>IFERROR(ROUND($O306*SUMIFS('DR LIP Profiles'!$F$2:$F$5761,'DR LIP Profiles'!$A$2:$A$5761,'DR Hourly QC'!$B306,'DR LIP Profiles'!$B$2:$B$5761,'DR Hourly QC'!$C306,'DR LIP Profiles'!$C$2:$C$5761,'DR Hourly QC'!JY$1,'DR LIP Profiles'!$E$2:$E$5761,'DR Hourly QC'!JY$2),2),"")</f>
        <v/>
      </c>
      <c r="JZ306" t="str">
        <f>IFERROR(ROUND($O306*SUMIFS('DR LIP Profiles'!$F$2:$F$5761,'DR LIP Profiles'!$A$2:$A$5761,'DR Hourly QC'!$B306,'DR LIP Profiles'!$B$2:$B$5761,'DR Hourly QC'!$C306,'DR LIP Profiles'!$C$2:$C$5761,'DR Hourly QC'!JZ$1,'DR LIP Profiles'!$E$2:$E$5761,'DR Hourly QC'!JZ$2),2),"")</f>
        <v/>
      </c>
      <c r="KA306" t="str">
        <f>IFERROR(ROUND($O306*SUMIFS('DR LIP Profiles'!$F$2:$F$5761,'DR LIP Profiles'!$A$2:$A$5761,'DR Hourly QC'!$B306,'DR LIP Profiles'!$B$2:$B$5761,'DR Hourly QC'!$C306,'DR LIP Profiles'!$C$2:$C$5761,'DR Hourly QC'!KA$1,'DR LIP Profiles'!$E$2:$E$5761,'DR Hourly QC'!KA$2),2),"")</f>
        <v/>
      </c>
      <c r="KB306" t="str">
        <f>IFERROR(ROUND($O306*SUMIFS('DR LIP Profiles'!$F$2:$F$5761,'DR LIP Profiles'!$A$2:$A$5761,'DR Hourly QC'!$B306,'DR LIP Profiles'!$B$2:$B$5761,'DR Hourly QC'!$C306,'DR LIP Profiles'!$C$2:$C$5761,'DR Hourly QC'!KB$1,'DR LIP Profiles'!$E$2:$E$5761,'DR Hourly QC'!KB$2),2),"")</f>
        <v/>
      </c>
      <c r="KC306" t="str">
        <f>IFERROR(ROUND($O306*SUMIFS('DR LIP Profiles'!$F$2:$F$5761,'DR LIP Profiles'!$A$2:$A$5761,'DR Hourly QC'!$B306,'DR LIP Profiles'!$B$2:$B$5761,'DR Hourly QC'!$C306,'DR LIP Profiles'!$C$2:$C$5761,'DR Hourly QC'!KC$1,'DR LIP Profiles'!$E$2:$E$5761,'DR Hourly QC'!KC$2),2),"")</f>
        <v/>
      </c>
      <c r="KD306" t="str">
        <f>IFERROR(ROUND($O306*SUMIFS('DR LIP Profiles'!$F$2:$F$5761,'DR LIP Profiles'!$A$2:$A$5761,'DR Hourly QC'!$B306,'DR LIP Profiles'!$B$2:$B$5761,'DR Hourly QC'!$C306,'DR LIP Profiles'!$C$2:$C$5761,'DR Hourly QC'!KD$1,'DR LIP Profiles'!$E$2:$E$5761,'DR Hourly QC'!KD$2),2),"")</f>
        <v/>
      </c>
      <c r="KE306" t="str">
        <f>IFERROR(ROUND($O306*SUMIFS('DR LIP Profiles'!$F$2:$F$5761,'DR LIP Profiles'!$A$2:$A$5761,'DR Hourly QC'!$B306,'DR LIP Profiles'!$B$2:$B$5761,'DR Hourly QC'!$C306,'DR LIP Profiles'!$C$2:$C$5761,'DR Hourly QC'!KE$1,'DR LIP Profiles'!$E$2:$E$5761,'DR Hourly QC'!KE$2),2),"")</f>
        <v/>
      </c>
      <c r="KF306" t="str">
        <f>IFERROR(ROUND($O306*SUMIFS('DR LIP Profiles'!$F$2:$F$5761,'DR LIP Profiles'!$A$2:$A$5761,'DR Hourly QC'!$B306,'DR LIP Profiles'!$B$2:$B$5761,'DR Hourly QC'!$C306,'DR LIP Profiles'!$C$2:$C$5761,'DR Hourly QC'!KF$1,'DR LIP Profiles'!$E$2:$E$5761,'DR Hourly QC'!KF$2),2),"")</f>
        <v/>
      </c>
      <c r="KG306" t="str">
        <f>IFERROR(ROUND($O306*SUMIFS('DR LIP Profiles'!$F$2:$F$5761,'DR LIP Profiles'!$A$2:$A$5761,'DR Hourly QC'!$B306,'DR LIP Profiles'!$B$2:$B$5761,'DR Hourly QC'!$C306,'DR LIP Profiles'!$C$2:$C$5761,'DR Hourly QC'!KG$1,'DR LIP Profiles'!$E$2:$E$5761,'DR Hourly QC'!KG$2),2),"")</f>
        <v/>
      </c>
      <c r="KH306" t="str">
        <f>IFERROR(ROUND($O306*SUMIFS('DR LIP Profiles'!$F$2:$F$5761,'DR LIP Profiles'!$A$2:$A$5761,'DR Hourly QC'!$B306,'DR LIP Profiles'!$B$2:$B$5761,'DR Hourly QC'!$C306,'DR LIP Profiles'!$C$2:$C$5761,'DR Hourly QC'!KH$1,'DR LIP Profiles'!$E$2:$E$5761,'DR Hourly QC'!KH$2),2),"")</f>
        <v/>
      </c>
      <c r="KI306" t="str">
        <f>IFERROR(ROUND($O306*SUMIFS('DR LIP Profiles'!$F$2:$F$5761,'DR LIP Profiles'!$A$2:$A$5761,'DR Hourly QC'!$B306,'DR LIP Profiles'!$B$2:$B$5761,'DR Hourly QC'!$C306,'DR LIP Profiles'!$C$2:$C$5761,'DR Hourly QC'!KI$1,'DR LIP Profiles'!$E$2:$E$5761,'DR Hourly QC'!KI$2),2),"")</f>
        <v/>
      </c>
      <c r="KJ306" t="str">
        <f>IFERROR(ROUND($O306*SUMIFS('DR LIP Profiles'!$F$2:$F$5761,'DR LIP Profiles'!$A$2:$A$5761,'DR Hourly QC'!$B306,'DR LIP Profiles'!$B$2:$B$5761,'DR Hourly QC'!$C306,'DR LIP Profiles'!$C$2:$C$5761,'DR Hourly QC'!KJ$1,'DR LIP Profiles'!$E$2:$E$5761,'DR Hourly QC'!KJ$2),2),"")</f>
        <v/>
      </c>
      <c r="KK306" t="str">
        <f>IFERROR(ROUND($O306*SUMIFS('DR LIP Profiles'!$F$2:$F$5761,'DR LIP Profiles'!$A$2:$A$5761,'DR Hourly QC'!$B306,'DR LIP Profiles'!$B$2:$B$5761,'DR Hourly QC'!$C306,'DR LIP Profiles'!$C$2:$C$5761,'DR Hourly QC'!KK$1,'DR LIP Profiles'!$E$2:$E$5761,'DR Hourly QC'!KK$2),2),"")</f>
        <v/>
      </c>
      <c r="KL306" t="str">
        <f>IFERROR(ROUND($O306*SUMIFS('DR LIP Profiles'!$F$2:$F$5761,'DR LIP Profiles'!$A$2:$A$5761,'DR Hourly QC'!$B306,'DR LIP Profiles'!$B$2:$B$5761,'DR Hourly QC'!$C306,'DR LIP Profiles'!$C$2:$C$5761,'DR Hourly QC'!KL$1,'DR LIP Profiles'!$E$2:$E$5761,'DR Hourly QC'!KL$2),2),"")</f>
        <v/>
      </c>
      <c r="KM306" t="str">
        <f>IFERROR(ROUND($O306*SUMIFS('DR LIP Profiles'!$F$2:$F$5761,'DR LIP Profiles'!$A$2:$A$5761,'DR Hourly QC'!$B306,'DR LIP Profiles'!$B$2:$B$5761,'DR Hourly QC'!$C306,'DR LIP Profiles'!$C$2:$C$5761,'DR Hourly QC'!KM$1,'DR LIP Profiles'!$E$2:$E$5761,'DR Hourly QC'!KM$2),2),"")</f>
        <v/>
      </c>
      <c r="KN306" t="str">
        <f>IFERROR(ROUND($O306*SUMIFS('DR LIP Profiles'!$F$2:$F$5761,'DR LIP Profiles'!$A$2:$A$5761,'DR Hourly QC'!$B306,'DR LIP Profiles'!$B$2:$B$5761,'DR Hourly QC'!$C306,'DR LIP Profiles'!$C$2:$C$5761,'DR Hourly QC'!KN$1,'DR LIP Profiles'!$E$2:$E$5761,'DR Hourly QC'!KN$2),2),"")</f>
        <v/>
      </c>
      <c r="KO306" t="str">
        <f>IFERROR(ROUND($O306*SUMIFS('DR LIP Profiles'!$F$2:$F$5761,'DR LIP Profiles'!$A$2:$A$5761,'DR Hourly QC'!$B306,'DR LIP Profiles'!$B$2:$B$5761,'DR Hourly QC'!$C306,'DR LIP Profiles'!$C$2:$C$5761,'DR Hourly QC'!KO$1,'DR LIP Profiles'!$E$2:$E$5761,'DR Hourly QC'!KO$2),2),"")</f>
        <v/>
      </c>
      <c r="KP306" t="str">
        <f>IFERROR(ROUND($O306*SUMIFS('DR LIP Profiles'!$F$2:$F$5761,'DR LIP Profiles'!$A$2:$A$5761,'DR Hourly QC'!$B306,'DR LIP Profiles'!$B$2:$B$5761,'DR Hourly QC'!$C306,'DR LIP Profiles'!$C$2:$C$5761,'DR Hourly QC'!KP$1,'DR LIP Profiles'!$E$2:$E$5761,'DR Hourly QC'!KP$2),2),"")</f>
        <v/>
      </c>
      <c r="KQ306" t="str">
        <f>IFERROR(ROUND($O306*SUMIFS('DR LIP Profiles'!$F$2:$F$5761,'DR LIP Profiles'!$A$2:$A$5761,'DR Hourly QC'!$B306,'DR LIP Profiles'!$B$2:$B$5761,'DR Hourly QC'!$C306,'DR LIP Profiles'!$C$2:$C$5761,'DR Hourly QC'!KQ$1,'DR LIP Profiles'!$E$2:$E$5761,'DR Hourly QC'!KQ$2),2),"")</f>
        <v/>
      </c>
    </row>
    <row r="307" spans="1:303" x14ac:dyDescent="0.3">
      <c r="A307" s="117" t="s">
        <v>6022</v>
      </c>
      <c r="B307" s="36" t="s">
        <v>5478</v>
      </c>
      <c r="C307" t="str" cm="1">
        <f t="array" ref="C307">_xlfn.IFS(COUNTIF(A307,"SC*"),"SCE",COUNTIF(A307,"PG*"),"PGE",COUNTIF(A307,"SDG*"),"SDGE")</f>
        <v>PGE</v>
      </c>
      <c r="D307" t="str" cm="1">
        <f t="array" ref="D307">IF(_xlfn.XLOOKUP(D$2,MRD!$Z$1:$AK$1,_xlfn.XLOOKUP($A307,MRD!$A$3:$A$2617,MRD!$Z$3:$AK$2617))=0,"",_xlfn.XLOOKUP(D$2,MRD!$Z$1:$AK$1,_xlfn.XLOOKUP($A307,MRD!$A$3:$A$2617,MRD!$Z$3:$AK$2617)))</f>
        <v/>
      </c>
      <c r="E307" t="str" cm="1">
        <f t="array" ref="E307">IF(_xlfn.XLOOKUP(E$2,MRD!$Z$1:$AK$1,_xlfn.XLOOKUP($A307,MRD!$A$3:$A$2617,MRD!$Z$3:$AK$2617))=0,"",_xlfn.XLOOKUP(E$2,MRD!$Z$1:$AK$1,_xlfn.XLOOKUP($A307,MRD!$A$3:$A$2617,MRD!$Z$3:$AK$2617)))</f>
        <v/>
      </c>
      <c r="F307" t="str" cm="1">
        <f t="array" ref="F307">IF(_xlfn.XLOOKUP(F$2,MRD!$Z$1:$AK$1,_xlfn.XLOOKUP($A307,MRD!$A$3:$A$2617,MRD!$Z$3:$AK$2617))=0,"",_xlfn.XLOOKUP(F$2,MRD!$Z$1:$AK$1,_xlfn.XLOOKUP($A307,MRD!$A$3:$A$2617,MRD!$Z$3:$AK$2617)))</f>
        <v/>
      </c>
      <c r="G307" t="str" cm="1">
        <f t="array" ref="G307">IF(_xlfn.XLOOKUP(G$2,MRD!$Z$1:$AK$1,_xlfn.XLOOKUP($A307,MRD!$A$3:$A$2617,MRD!$Z$3:$AK$2617))=0,"",_xlfn.XLOOKUP(G$2,MRD!$Z$1:$AK$1,_xlfn.XLOOKUP($A307,MRD!$A$3:$A$2617,MRD!$Z$3:$AK$2617)))</f>
        <v/>
      </c>
      <c r="H307" t="str" cm="1">
        <f t="array" ref="H307">IF(_xlfn.XLOOKUP(H$2,MRD!$Z$1:$AK$1,_xlfn.XLOOKUP($A307,MRD!$A$3:$A$2617,MRD!$Z$3:$AK$2617))=0,"",_xlfn.XLOOKUP(H$2,MRD!$Z$1:$AK$1,_xlfn.XLOOKUP($A307,MRD!$A$3:$A$2617,MRD!$Z$3:$AK$2617)))</f>
        <v/>
      </c>
      <c r="I307" cm="1">
        <f t="array" ref="I307">IF(_xlfn.XLOOKUP(I$2,MRD!$Z$1:$AK$1,_xlfn.XLOOKUP($A307,MRD!$A$3:$A$2617,MRD!$Z$3:$AK$2617))=0,"",_xlfn.XLOOKUP(I$2,MRD!$Z$1:$AK$1,_xlfn.XLOOKUP($A307,MRD!$A$3:$A$2617,MRD!$Z$3:$AK$2617)))</f>
        <v>0.45</v>
      </c>
      <c r="J307" t="str" cm="1">
        <f t="array" ref="J307">IF(_xlfn.XLOOKUP(J$2,MRD!$Z$1:$AK$1,_xlfn.XLOOKUP($A307,MRD!$A$3:$A$2617,MRD!$Z$3:$AK$2617))=0,"",_xlfn.XLOOKUP(J$2,MRD!$Z$1:$AK$1,_xlfn.XLOOKUP($A307,MRD!$A$3:$A$2617,MRD!$Z$3:$AK$2617)))</f>
        <v/>
      </c>
      <c r="K307" t="str" cm="1">
        <f t="array" ref="K307">IF(_xlfn.XLOOKUP(K$2,MRD!$Z$1:$AK$1,_xlfn.XLOOKUP($A307,MRD!$A$3:$A$2617,MRD!$Z$3:$AK$2617))=0,"",_xlfn.XLOOKUP(K$2,MRD!$Z$1:$AK$1,_xlfn.XLOOKUP($A307,MRD!$A$3:$A$2617,MRD!$Z$3:$AK$2617)))</f>
        <v/>
      </c>
      <c r="L307" t="str" cm="1">
        <f t="array" ref="L307">IF(_xlfn.XLOOKUP(L$2,MRD!$Z$1:$AK$1,_xlfn.XLOOKUP($A307,MRD!$A$3:$A$2617,MRD!$Z$3:$AK$2617))=0,"",_xlfn.XLOOKUP(L$2,MRD!$Z$1:$AK$1,_xlfn.XLOOKUP($A307,MRD!$A$3:$A$2617,MRD!$Z$3:$AK$2617)))</f>
        <v/>
      </c>
      <c r="M307" t="str" cm="1">
        <f t="array" ref="M307">IF(_xlfn.XLOOKUP(M$2,MRD!$Z$1:$AK$1,_xlfn.XLOOKUP($A307,MRD!$A$3:$A$2617,MRD!$Z$3:$AK$2617))=0,"",_xlfn.XLOOKUP(M$2,MRD!$Z$1:$AK$1,_xlfn.XLOOKUP($A307,MRD!$A$3:$A$2617,MRD!$Z$3:$AK$2617)))</f>
        <v/>
      </c>
      <c r="N307" t="str" cm="1">
        <f t="array" ref="N307">IF(_xlfn.XLOOKUP(N$2,MRD!$Z$1:$AK$1,_xlfn.XLOOKUP($A307,MRD!$A$3:$A$2617,MRD!$Z$3:$AK$2617))=0,"",_xlfn.XLOOKUP(N$2,MRD!$Z$1:$AK$1,_xlfn.XLOOKUP($A307,MRD!$A$3:$A$2617,MRD!$Z$3:$AK$2617)))</f>
        <v/>
      </c>
      <c r="O307" t="str" cm="1">
        <f t="array" ref="O307">IF(_xlfn.XLOOKUP(O$2,MRD!$Z$1:$AK$1,_xlfn.XLOOKUP($A307,MRD!$A$3:$A$2617,MRD!$Z$3:$AK$2617))=0,"",_xlfn.XLOOKUP(O$2,MRD!$Z$1:$AK$1,_xlfn.XLOOKUP($A307,MRD!$A$3:$A$2617,MRD!$Z$3:$AK$2617)))</f>
        <v/>
      </c>
      <c r="P307" t="str">
        <f>IFERROR(ROUND($D307*SUMIFS('DR LIP Profiles'!$F$2:$F$5761,'DR LIP Profiles'!$A$2:$A$5761,'DR Hourly QC'!$B307,'DR LIP Profiles'!$B$2:$B$5761,'DR Hourly QC'!$C307,'DR LIP Profiles'!$C$2:$C$5761,'DR Hourly QC'!P$1,'DR LIP Profiles'!$E$2:$E$5761,'DR Hourly QC'!P$2),2),"")</f>
        <v/>
      </c>
      <c r="Q307" t="str">
        <f>IFERROR(ROUND($D307*SUMIFS('DR LIP Profiles'!$F$2:$F$5761,'DR LIP Profiles'!$A$2:$A$5761,'DR Hourly QC'!$B307,'DR LIP Profiles'!$B$2:$B$5761,'DR Hourly QC'!$C307,'DR LIP Profiles'!$C$2:$C$5761,'DR Hourly QC'!Q$1,'DR LIP Profiles'!$E$2:$E$5761,'DR Hourly QC'!Q$2),2),"")</f>
        <v/>
      </c>
      <c r="R307" t="str">
        <f>IFERROR(ROUND($D307*SUMIFS('DR LIP Profiles'!$F$2:$F$5761,'DR LIP Profiles'!$A$2:$A$5761,'DR Hourly QC'!$B307,'DR LIP Profiles'!$B$2:$B$5761,'DR Hourly QC'!$C307,'DR LIP Profiles'!$C$2:$C$5761,'DR Hourly QC'!R$1,'DR LIP Profiles'!$E$2:$E$5761,'DR Hourly QC'!R$2),2),"")</f>
        <v/>
      </c>
      <c r="S307" t="str">
        <f>IFERROR(ROUND($D307*SUMIFS('DR LIP Profiles'!$F$2:$F$5761,'DR LIP Profiles'!$A$2:$A$5761,'DR Hourly QC'!$B307,'DR LIP Profiles'!$B$2:$B$5761,'DR Hourly QC'!$C307,'DR LIP Profiles'!$C$2:$C$5761,'DR Hourly QC'!S$1,'DR LIP Profiles'!$E$2:$E$5761,'DR Hourly QC'!S$2),2),"")</f>
        <v/>
      </c>
      <c r="T307" t="str">
        <f>IFERROR(ROUND($D307*SUMIFS('DR LIP Profiles'!$F$2:$F$5761,'DR LIP Profiles'!$A$2:$A$5761,'DR Hourly QC'!$B307,'DR LIP Profiles'!$B$2:$B$5761,'DR Hourly QC'!$C307,'DR LIP Profiles'!$C$2:$C$5761,'DR Hourly QC'!T$1,'DR LIP Profiles'!$E$2:$E$5761,'DR Hourly QC'!T$2),2),"")</f>
        <v/>
      </c>
      <c r="U307" t="str">
        <f>IFERROR(ROUND($D307*SUMIFS('DR LIP Profiles'!$F$2:$F$5761,'DR LIP Profiles'!$A$2:$A$5761,'DR Hourly QC'!$B307,'DR LIP Profiles'!$B$2:$B$5761,'DR Hourly QC'!$C307,'DR LIP Profiles'!$C$2:$C$5761,'DR Hourly QC'!U$1,'DR LIP Profiles'!$E$2:$E$5761,'DR Hourly QC'!U$2),2),"")</f>
        <v/>
      </c>
      <c r="V307" t="str">
        <f>IFERROR(ROUND($D307*SUMIFS('DR LIP Profiles'!$F$2:$F$5761,'DR LIP Profiles'!$A$2:$A$5761,'DR Hourly QC'!$B307,'DR LIP Profiles'!$B$2:$B$5761,'DR Hourly QC'!$C307,'DR LIP Profiles'!$C$2:$C$5761,'DR Hourly QC'!V$1,'DR LIP Profiles'!$E$2:$E$5761,'DR Hourly QC'!V$2),2),"")</f>
        <v/>
      </c>
      <c r="W307" t="str">
        <f>IFERROR(ROUND($D307*SUMIFS('DR LIP Profiles'!$F$2:$F$5761,'DR LIP Profiles'!$A$2:$A$5761,'DR Hourly QC'!$B307,'DR LIP Profiles'!$B$2:$B$5761,'DR Hourly QC'!$C307,'DR LIP Profiles'!$C$2:$C$5761,'DR Hourly QC'!W$1,'DR LIP Profiles'!$E$2:$E$5761,'DR Hourly QC'!W$2),2),"")</f>
        <v/>
      </c>
      <c r="X307" t="str">
        <f>IFERROR(ROUND($D307*SUMIFS('DR LIP Profiles'!$F$2:$F$5761,'DR LIP Profiles'!$A$2:$A$5761,'DR Hourly QC'!$B307,'DR LIP Profiles'!$B$2:$B$5761,'DR Hourly QC'!$C307,'DR LIP Profiles'!$C$2:$C$5761,'DR Hourly QC'!X$1,'DR LIP Profiles'!$E$2:$E$5761,'DR Hourly QC'!X$2),2),"")</f>
        <v/>
      </c>
      <c r="Y307" t="str">
        <f>IFERROR(ROUND($D307*SUMIFS('DR LIP Profiles'!$F$2:$F$5761,'DR LIP Profiles'!$A$2:$A$5761,'DR Hourly QC'!$B307,'DR LIP Profiles'!$B$2:$B$5761,'DR Hourly QC'!$C307,'DR LIP Profiles'!$C$2:$C$5761,'DR Hourly QC'!Y$1,'DR LIP Profiles'!$E$2:$E$5761,'DR Hourly QC'!Y$2),2),"")</f>
        <v/>
      </c>
      <c r="Z307" t="str">
        <f>IFERROR(ROUND($D307*SUMIFS('DR LIP Profiles'!$F$2:$F$5761,'DR LIP Profiles'!$A$2:$A$5761,'DR Hourly QC'!$B307,'DR LIP Profiles'!$B$2:$B$5761,'DR Hourly QC'!$C307,'DR LIP Profiles'!$C$2:$C$5761,'DR Hourly QC'!Z$1,'DR LIP Profiles'!$E$2:$E$5761,'DR Hourly QC'!Z$2),2),"")</f>
        <v/>
      </c>
      <c r="AA307" t="str">
        <f>IFERROR(ROUND($D307*SUMIFS('DR LIP Profiles'!$F$2:$F$5761,'DR LIP Profiles'!$A$2:$A$5761,'DR Hourly QC'!$B307,'DR LIP Profiles'!$B$2:$B$5761,'DR Hourly QC'!$C307,'DR LIP Profiles'!$C$2:$C$5761,'DR Hourly QC'!AA$1,'DR LIP Profiles'!$E$2:$E$5761,'DR Hourly QC'!AA$2),2),"")</f>
        <v/>
      </c>
      <c r="AB307" t="str">
        <f>IFERROR(ROUND($D307*SUMIFS('DR LIP Profiles'!$F$2:$F$5761,'DR LIP Profiles'!$A$2:$A$5761,'DR Hourly QC'!$B307,'DR LIP Profiles'!$B$2:$B$5761,'DR Hourly QC'!$C307,'DR LIP Profiles'!$C$2:$C$5761,'DR Hourly QC'!AB$1,'DR LIP Profiles'!$E$2:$E$5761,'DR Hourly QC'!AB$2),2),"")</f>
        <v/>
      </c>
      <c r="AC307" t="str">
        <f>IFERROR(ROUND($D307*SUMIFS('DR LIP Profiles'!$F$2:$F$5761,'DR LIP Profiles'!$A$2:$A$5761,'DR Hourly QC'!$B307,'DR LIP Profiles'!$B$2:$B$5761,'DR Hourly QC'!$C307,'DR LIP Profiles'!$C$2:$C$5761,'DR Hourly QC'!AC$1,'DR LIP Profiles'!$E$2:$E$5761,'DR Hourly QC'!AC$2),2),"")</f>
        <v/>
      </c>
      <c r="AD307" t="str">
        <f>IFERROR(ROUND($D307*SUMIFS('DR LIP Profiles'!$F$2:$F$5761,'DR LIP Profiles'!$A$2:$A$5761,'DR Hourly QC'!$B307,'DR LIP Profiles'!$B$2:$B$5761,'DR Hourly QC'!$C307,'DR LIP Profiles'!$C$2:$C$5761,'DR Hourly QC'!AD$1,'DR LIP Profiles'!$E$2:$E$5761,'DR Hourly QC'!AD$2),2),"")</f>
        <v/>
      </c>
      <c r="AE307" t="str">
        <f>IFERROR(ROUND($D307*SUMIFS('DR LIP Profiles'!$F$2:$F$5761,'DR LIP Profiles'!$A$2:$A$5761,'DR Hourly QC'!$B307,'DR LIP Profiles'!$B$2:$B$5761,'DR Hourly QC'!$C307,'DR LIP Profiles'!$C$2:$C$5761,'DR Hourly QC'!AE$1,'DR LIP Profiles'!$E$2:$E$5761,'DR Hourly QC'!AE$2),2),"")</f>
        <v/>
      </c>
      <c r="AF307" t="str">
        <f>IFERROR(ROUND($D307*SUMIFS('DR LIP Profiles'!$F$2:$F$5761,'DR LIP Profiles'!$A$2:$A$5761,'DR Hourly QC'!$B307,'DR LIP Profiles'!$B$2:$B$5761,'DR Hourly QC'!$C307,'DR LIP Profiles'!$C$2:$C$5761,'DR Hourly QC'!AF$1,'DR LIP Profiles'!$E$2:$E$5761,'DR Hourly QC'!AF$2),2),"")</f>
        <v/>
      </c>
      <c r="AG307" t="str">
        <f>IFERROR(ROUND($D307*SUMIFS('DR LIP Profiles'!$F$2:$F$5761,'DR LIP Profiles'!$A$2:$A$5761,'DR Hourly QC'!$B307,'DR LIP Profiles'!$B$2:$B$5761,'DR Hourly QC'!$C307,'DR LIP Profiles'!$C$2:$C$5761,'DR Hourly QC'!AG$1,'DR LIP Profiles'!$E$2:$E$5761,'DR Hourly QC'!AG$2),2),"")</f>
        <v/>
      </c>
      <c r="AH307" t="str">
        <f>IFERROR(ROUND($D307*SUMIFS('DR LIP Profiles'!$F$2:$F$5761,'DR LIP Profiles'!$A$2:$A$5761,'DR Hourly QC'!$B307,'DR LIP Profiles'!$B$2:$B$5761,'DR Hourly QC'!$C307,'DR LIP Profiles'!$C$2:$C$5761,'DR Hourly QC'!AH$1,'DR LIP Profiles'!$E$2:$E$5761,'DR Hourly QC'!AH$2),2),"")</f>
        <v/>
      </c>
      <c r="AI307" t="str">
        <f>IFERROR(ROUND($D307*SUMIFS('DR LIP Profiles'!$F$2:$F$5761,'DR LIP Profiles'!$A$2:$A$5761,'DR Hourly QC'!$B307,'DR LIP Profiles'!$B$2:$B$5761,'DR Hourly QC'!$C307,'DR LIP Profiles'!$C$2:$C$5761,'DR Hourly QC'!AI$1,'DR LIP Profiles'!$E$2:$E$5761,'DR Hourly QC'!AI$2),2),"")</f>
        <v/>
      </c>
      <c r="AJ307" t="str">
        <f>IFERROR(ROUND($D307*SUMIFS('DR LIP Profiles'!$F$2:$F$5761,'DR LIP Profiles'!$A$2:$A$5761,'DR Hourly QC'!$B307,'DR LIP Profiles'!$B$2:$B$5761,'DR Hourly QC'!$C307,'DR LIP Profiles'!$C$2:$C$5761,'DR Hourly QC'!AJ$1,'DR LIP Profiles'!$E$2:$E$5761,'DR Hourly QC'!AJ$2),2),"")</f>
        <v/>
      </c>
      <c r="AK307" t="str">
        <f>IFERROR(ROUND($D307*SUMIFS('DR LIP Profiles'!$F$2:$F$5761,'DR LIP Profiles'!$A$2:$A$5761,'DR Hourly QC'!$B307,'DR LIP Profiles'!$B$2:$B$5761,'DR Hourly QC'!$C307,'DR LIP Profiles'!$C$2:$C$5761,'DR Hourly QC'!AK$1,'DR LIP Profiles'!$E$2:$E$5761,'DR Hourly QC'!AK$2),2),"")</f>
        <v/>
      </c>
      <c r="AL307" t="str">
        <f>IFERROR(ROUND($D307*SUMIFS('DR LIP Profiles'!$F$2:$F$5761,'DR LIP Profiles'!$A$2:$A$5761,'DR Hourly QC'!$B307,'DR LIP Profiles'!$B$2:$B$5761,'DR Hourly QC'!$C307,'DR LIP Profiles'!$C$2:$C$5761,'DR Hourly QC'!AL$1,'DR LIP Profiles'!$E$2:$E$5761,'DR Hourly QC'!AL$2),2),"")</f>
        <v/>
      </c>
      <c r="AM307" t="str">
        <f>IFERROR(ROUND($D307*SUMIFS('DR LIP Profiles'!$F$2:$F$5761,'DR LIP Profiles'!$A$2:$A$5761,'DR Hourly QC'!$B307,'DR LIP Profiles'!$B$2:$B$5761,'DR Hourly QC'!$C307,'DR LIP Profiles'!$C$2:$C$5761,'DR Hourly QC'!AM$1,'DR LIP Profiles'!$E$2:$E$5761,'DR Hourly QC'!AM$2),2),"")</f>
        <v/>
      </c>
      <c r="AN307" t="str">
        <f>IFERROR(ROUND($E307*SUMIFS('DR LIP Profiles'!$F$2:$F$5761,'DR LIP Profiles'!$A$2:$A$5761,'DR Hourly QC'!$B307,'DR LIP Profiles'!$B$2:$B$5761,'DR Hourly QC'!$C307,'DR LIP Profiles'!$C$2:$C$5761,'DR Hourly QC'!AN$1,'DR LIP Profiles'!$E$2:$E$5761,'DR Hourly QC'!AN$2),2),"")</f>
        <v/>
      </c>
      <c r="AO307" t="str">
        <f>IFERROR(ROUND($E307*SUMIFS('DR LIP Profiles'!$F$2:$F$5761,'DR LIP Profiles'!$A$2:$A$5761,'DR Hourly QC'!$B307,'DR LIP Profiles'!$B$2:$B$5761,'DR Hourly QC'!$C307,'DR LIP Profiles'!$C$2:$C$5761,'DR Hourly QC'!AO$1,'DR LIP Profiles'!$E$2:$E$5761,'DR Hourly QC'!AO$2),2),"")</f>
        <v/>
      </c>
      <c r="AP307" t="str">
        <f>IFERROR(ROUND($E307*SUMIFS('DR LIP Profiles'!$F$2:$F$5761,'DR LIP Profiles'!$A$2:$A$5761,'DR Hourly QC'!$B307,'DR LIP Profiles'!$B$2:$B$5761,'DR Hourly QC'!$C307,'DR LIP Profiles'!$C$2:$C$5761,'DR Hourly QC'!AP$1,'DR LIP Profiles'!$E$2:$E$5761,'DR Hourly QC'!AP$2),2),"")</f>
        <v/>
      </c>
      <c r="AQ307" t="str">
        <f>IFERROR(ROUND($E307*SUMIFS('DR LIP Profiles'!$F$2:$F$5761,'DR LIP Profiles'!$A$2:$A$5761,'DR Hourly QC'!$B307,'DR LIP Profiles'!$B$2:$B$5761,'DR Hourly QC'!$C307,'DR LIP Profiles'!$C$2:$C$5761,'DR Hourly QC'!AQ$1,'DR LIP Profiles'!$E$2:$E$5761,'DR Hourly QC'!AQ$2),2),"")</f>
        <v/>
      </c>
      <c r="AR307" t="str">
        <f>IFERROR(ROUND($E307*SUMIFS('DR LIP Profiles'!$F$2:$F$5761,'DR LIP Profiles'!$A$2:$A$5761,'DR Hourly QC'!$B307,'DR LIP Profiles'!$B$2:$B$5761,'DR Hourly QC'!$C307,'DR LIP Profiles'!$C$2:$C$5761,'DR Hourly QC'!AR$1,'DR LIP Profiles'!$E$2:$E$5761,'DR Hourly QC'!AR$2),2),"")</f>
        <v/>
      </c>
      <c r="AS307" t="str">
        <f>IFERROR(ROUND($E307*SUMIFS('DR LIP Profiles'!$F$2:$F$5761,'DR LIP Profiles'!$A$2:$A$5761,'DR Hourly QC'!$B307,'DR LIP Profiles'!$B$2:$B$5761,'DR Hourly QC'!$C307,'DR LIP Profiles'!$C$2:$C$5761,'DR Hourly QC'!AS$1,'DR LIP Profiles'!$E$2:$E$5761,'DR Hourly QC'!AS$2),2),"")</f>
        <v/>
      </c>
      <c r="AT307" t="str">
        <f>IFERROR(ROUND($E307*SUMIFS('DR LIP Profiles'!$F$2:$F$5761,'DR LIP Profiles'!$A$2:$A$5761,'DR Hourly QC'!$B307,'DR LIP Profiles'!$B$2:$B$5761,'DR Hourly QC'!$C307,'DR LIP Profiles'!$C$2:$C$5761,'DR Hourly QC'!AT$1,'DR LIP Profiles'!$E$2:$E$5761,'DR Hourly QC'!AT$2),2),"")</f>
        <v/>
      </c>
      <c r="AU307" t="str">
        <f>IFERROR(ROUND($E307*SUMIFS('DR LIP Profiles'!$F$2:$F$5761,'DR LIP Profiles'!$A$2:$A$5761,'DR Hourly QC'!$B307,'DR LIP Profiles'!$B$2:$B$5761,'DR Hourly QC'!$C307,'DR LIP Profiles'!$C$2:$C$5761,'DR Hourly QC'!AU$1,'DR LIP Profiles'!$E$2:$E$5761,'DR Hourly QC'!AU$2),2),"")</f>
        <v/>
      </c>
      <c r="AV307" t="str">
        <f>IFERROR(ROUND($E307*SUMIFS('DR LIP Profiles'!$F$2:$F$5761,'DR LIP Profiles'!$A$2:$A$5761,'DR Hourly QC'!$B307,'DR LIP Profiles'!$B$2:$B$5761,'DR Hourly QC'!$C307,'DR LIP Profiles'!$C$2:$C$5761,'DR Hourly QC'!AV$1,'DR LIP Profiles'!$E$2:$E$5761,'DR Hourly QC'!AV$2),2),"")</f>
        <v/>
      </c>
      <c r="AW307" t="str">
        <f>IFERROR(ROUND($E307*SUMIFS('DR LIP Profiles'!$F$2:$F$5761,'DR LIP Profiles'!$A$2:$A$5761,'DR Hourly QC'!$B307,'DR LIP Profiles'!$B$2:$B$5761,'DR Hourly QC'!$C307,'DR LIP Profiles'!$C$2:$C$5761,'DR Hourly QC'!AW$1,'DR LIP Profiles'!$E$2:$E$5761,'DR Hourly QC'!AW$2),2),"")</f>
        <v/>
      </c>
      <c r="AX307" t="str">
        <f>IFERROR(ROUND($E307*SUMIFS('DR LIP Profiles'!$F$2:$F$5761,'DR LIP Profiles'!$A$2:$A$5761,'DR Hourly QC'!$B307,'DR LIP Profiles'!$B$2:$B$5761,'DR Hourly QC'!$C307,'DR LIP Profiles'!$C$2:$C$5761,'DR Hourly QC'!AX$1,'DR LIP Profiles'!$E$2:$E$5761,'DR Hourly QC'!AX$2),2),"")</f>
        <v/>
      </c>
      <c r="AY307" t="str">
        <f>IFERROR(ROUND($E307*SUMIFS('DR LIP Profiles'!$F$2:$F$5761,'DR LIP Profiles'!$A$2:$A$5761,'DR Hourly QC'!$B307,'DR LIP Profiles'!$B$2:$B$5761,'DR Hourly QC'!$C307,'DR LIP Profiles'!$C$2:$C$5761,'DR Hourly QC'!AY$1,'DR LIP Profiles'!$E$2:$E$5761,'DR Hourly QC'!AY$2),2),"")</f>
        <v/>
      </c>
      <c r="AZ307" t="str">
        <f>IFERROR(ROUND($E307*SUMIFS('DR LIP Profiles'!$F$2:$F$5761,'DR LIP Profiles'!$A$2:$A$5761,'DR Hourly QC'!$B307,'DR LIP Profiles'!$B$2:$B$5761,'DR Hourly QC'!$C307,'DR LIP Profiles'!$C$2:$C$5761,'DR Hourly QC'!AZ$1,'DR LIP Profiles'!$E$2:$E$5761,'DR Hourly QC'!AZ$2),2),"")</f>
        <v/>
      </c>
      <c r="BA307" t="str">
        <f>IFERROR(ROUND($E307*SUMIFS('DR LIP Profiles'!$F$2:$F$5761,'DR LIP Profiles'!$A$2:$A$5761,'DR Hourly QC'!$B307,'DR LIP Profiles'!$B$2:$B$5761,'DR Hourly QC'!$C307,'DR LIP Profiles'!$C$2:$C$5761,'DR Hourly QC'!BA$1,'DR LIP Profiles'!$E$2:$E$5761,'DR Hourly QC'!BA$2),2),"")</f>
        <v/>
      </c>
      <c r="BB307" t="str">
        <f>IFERROR(ROUND($E307*SUMIFS('DR LIP Profiles'!$F$2:$F$5761,'DR LIP Profiles'!$A$2:$A$5761,'DR Hourly QC'!$B307,'DR LIP Profiles'!$B$2:$B$5761,'DR Hourly QC'!$C307,'DR LIP Profiles'!$C$2:$C$5761,'DR Hourly QC'!BB$1,'DR LIP Profiles'!$E$2:$E$5761,'DR Hourly QC'!BB$2),2),"")</f>
        <v/>
      </c>
      <c r="BC307" t="str">
        <f>IFERROR(ROUND($E307*SUMIFS('DR LIP Profiles'!$F$2:$F$5761,'DR LIP Profiles'!$A$2:$A$5761,'DR Hourly QC'!$B307,'DR LIP Profiles'!$B$2:$B$5761,'DR Hourly QC'!$C307,'DR LIP Profiles'!$C$2:$C$5761,'DR Hourly QC'!BC$1,'DR LIP Profiles'!$E$2:$E$5761,'DR Hourly QC'!BC$2),2),"")</f>
        <v/>
      </c>
      <c r="BD307" t="str">
        <f>IFERROR(ROUND($E307*SUMIFS('DR LIP Profiles'!$F$2:$F$5761,'DR LIP Profiles'!$A$2:$A$5761,'DR Hourly QC'!$B307,'DR LIP Profiles'!$B$2:$B$5761,'DR Hourly QC'!$C307,'DR LIP Profiles'!$C$2:$C$5761,'DR Hourly QC'!BD$1,'DR LIP Profiles'!$E$2:$E$5761,'DR Hourly QC'!BD$2),2),"")</f>
        <v/>
      </c>
      <c r="BE307" t="str">
        <f>IFERROR(ROUND($E307*SUMIFS('DR LIP Profiles'!$F$2:$F$5761,'DR LIP Profiles'!$A$2:$A$5761,'DR Hourly QC'!$B307,'DR LIP Profiles'!$B$2:$B$5761,'DR Hourly QC'!$C307,'DR LIP Profiles'!$C$2:$C$5761,'DR Hourly QC'!BE$1,'DR LIP Profiles'!$E$2:$E$5761,'DR Hourly QC'!BE$2),2),"")</f>
        <v/>
      </c>
      <c r="BF307" t="str">
        <f>IFERROR(ROUND($E307*SUMIFS('DR LIP Profiles'!$F$2:$F$5761,'DR LIP Profiles'!$A$2:$A$5761,'DR Hourly QC'!$B307,'DR LIP Profiles'!$B$2:$B$5761,'DR Hourly QC'!$C307,'DR LIP Profiles'!$C$2:$C$5761,'DR Hourly QC'!BF$1,'DR LIP Profiles'!$E$2:$E$5761,'DR Hourly QC'!BF$2),2),"")</f>
        <v/>
      </c>
      <c r="BG307" t="str">
        <f>IFERROR(ROUND($E307*SUMIFS('DR LIP Profiles'!$F$2:$F$5761,'DR LIP Profiles'!$A$2:$A$5761,'DR Hourly QC'!$B307,'DR LIP Profiles'!$B$2:$B$5761,'DR Hourly QC'!$C307,'DR LIP Profiles'!$C$2:$C$5761,'DR Hourly QC'!BG$1,'DR LIP Profiles'!$E$2:$E$5761,'DR Hourly QC'!BG$2),2),"")</f>
        <v/>
      </c>
      <c r="BH307" t="str">
        <f>IFERROR(ROUND($E307*SUMIFS('DR LIP Profiles'!$F$2:$F$5761,'DR LIP Profiles'!$A$2:$A$5761,'DR Hourly QC'!$B307,'DR LIP Profiles'!$B$2:$B$5761,'DR Hourly QC'!$C307,'DR LIP Profiles'!$C$2:$C$5761,'DR Hourly QC'!BH$1,'DR LIP Profiles'!$E$2:$E$5761,'DR Hourly QC'!BH$2),2),"")</f>
        <v/>
      </c>
      <c r="BI307" t="str">
        <f>IFERROR(ROUND($E307*SUMIFS('DR LIP Profiles'!$F$2:$F$5761,'DR LIP Profiles'!$A$2:$A$5761,'DR Hourly QC'!$B307,'DR LIP Profiles'!$B$2:$B$5761,'DR Hourly QC'!$C307,'DR LIP Profiles'!$C$2:$C$5761,'DR Hourly QC'!BI$1,'DR LIP Profiles'!$E$2:$E$5761,'DR Hourly QC'!BI$2),2),"")</f>
        <v/>
      </c>
      <c r="BJ307" t="str">
        <f>IFERROR(ROUND($E307*SUMIFS('DR LIP Profiles'!$F$2:$F$5761,'DR LIP Profiles'!$A$2:$A$5761,'DR Hourly QC'!$B307,'DR LIP Profiles'!$B$2:$B$5761,'DR Hourly QC'!$C307,'DR LIP Profiles'!$C$2:$C$5761,'DR Hourly QC'!BJ$1,'DR LIP Profiles'!$E$2:$E$5761,'DR Hourly QC'!BJ$2),2),"")</f>
        <v/>
      </c>
      <c r="BK307" t="str">
        <f>IFERROR(ROUND($E307*SUMIFS('DR LIP Profiles'!$F$2:$F$5761,'DR LIP Profiles'!$A$2:$A$5761,'DR Hourly QC'!$B307,'DR LIP Profiles'!$B$2:$B$5761,'DR Hourly QC'!$C307,'DR LIP Profiles'!$C$2:$C$5761,'DR Hourly QC'!BK$1,'DR LIP Profiles'!$E$2:$E$5761,'DR Hourly QC'!BK$2),2),"")</f>
        <v/>
      </c>
      <c r="BL307" t="str">
        <f>IFERROR(ROUND($F307*SUMIFS('DR LIP Profiles'!$F$2:$F$5761,'DR LIP Profiles'!$A$2:$A$5761,'DR Hourly QC'!$B307,'DR LIP Profiles'!$B$2:$B$5761,'DR Hourly QC'!$C307,'DR LIP Profiles'!$C$2:$C$5761,'DR Hourly QC'!BL$1,'DR LIP Profiles'!$E$2:$E$5761,'DR Hourly QC'!BL$2),2),"")</f>
        <v/>
      </c>
      <c r="BM307" t="str">
        <f>IFERROR(ROUND($F307*SUMIFS('DR LIP Profiles'!$F$2:$F$5761,'DR LIP Profiles'!$A$2:$A$5761,'DR Hourly QC'!$B307,'DR LIP Profiles'!$B$2:$B$5761,'DR Hourly QC'!$C307,'DR LIP Profiles'!$C$2:$C$5761,'DR Hourly QC'!BM$1,'DR LIP Profiles'!$E$2:$E$5761,'DR Hourly QC'!BM$2),2),"")</f>
        <v/>
      </c>
      <c r="BN307" t="str">
        <f>IFERROR(ROUND($F307*SUMIFS('DR LIP Profiles'!$F$2:$F$5761,'DR LIP Profiles'!$A$2:$A$5761,'DR Hourly QC'!$B307,'DR LIP Profiles'!$B$2:$B$5761,'DR Hourly QC'!$C307,'DR LIP Profiles'!$C$2:$C$5761,'DR Hourly QC'!BN$1,'DR LIP Profiles'!$E$2:$E$5761,'DR Hourly QC'!BN$2),2),"")</f>
        <v/>
      </c>
      <c r="BO307" t="str">
        <f>IFERROR(ROUND($F307*SUMIFS('DR LIP Profiles'!$F$2:$F$5761,'DR LIP Profiles'!$A$2:$A$5761,'DR Hourly QC'!$B307,'DR LIP Profiles'!$B$2:$B$5761,'DR Hourly QC'!$C307,'DR LIP Profiles'!$C$2:$C$5761,'DR Hourly QC'!BO$1,'DR LIP Profiles'!$E$2:$E$5761,'DR Hourly QC'!BO$2),2),"")</f>
        <v/>
      </c>
      <c r="BP307" t="str">
        <f>IFERROR(ROUND($F307*SUMIFS('DR LIP Profiles'!$F$2:$F$5761,'DR LIP Profiles'!$A$2:$A$5761,'DR Hourly QC'!$B307,'DR LIP Profiles'!$B$2:$B$5761,'DR Hourly QC'!$C307,'DR LIP Profiles'!$C$2:$C$5761,'DR Hourly QC'!BP$1,'DR LIP Profiles'!$E$2:$E$5761,'DR Hourly QC'!BP$2),2),"")</f>
        <v/>
      </c>
      <c r="BQ307" t="str">
        <f>IFERROR(ROUND($F307*SUMIFS('DR LIP Profiles'!$F$2:$F$5761,'DR LIP Profiles'!$A$2:$A$5761,'DR Hourly QC'!$B307,'DR LIP Profiles'!$B$2:$B$5761,'DR Hourly QC'!$C307,'DR LIP Profiles'!$C$2:$C$5761,'DR Hourly QC'!BQ$1,'DR LIP Profiles'!$E$2:$E$5761,'DR Hourly QC'!BQ$2),2),"")</f>
        <v/>
      </c>
      <c r="BR307" t="str">
        <f>IFERROR(ROUND($F307*SUMIFS('DR LIP Profiles'!$F$2:$F$5761,'DR LIP Profiles'!$A$2:$A$5761,'DR Hourly QC'!$B307,'DR LIP Profiles'!$B$2:$B$5761,'DR Hourly QC'!$C307,'DR LIP Profiles'!$C$2:$C$5761,'DR Hourly QC'!BR$1,'DR LIP Profiles'!$E$2:$E$5761,'DR Hourly QC'!BR$2),2),"")</f>
        <v/>
      </c>
      <c r="BS307" t="str">
        <f>IFERROR(ROUND($F307*SUMIFS('DR LIP Profiles'!$F$2:$F$5761,'DR LIP Profiles'!$A$2:$A$5761,'DR Hourly QC'!$B307,'DR LIP Profiles'!$B$2:$B$5761,'DR Hourly QC'!$C307,'DR LIP Profiles'!$C$2:$C$5761,'DR Hourly QC'!BS$1,'DR LIP Profiles'!$E$2:$E$5761,'DR Hourly QC'!BS$2),2),"")</f>
        <v/>
      </c>
      <c r="BT307" t="str">
        <f>IFERROR(ROUND($F307*SUMIFS('DR LIP Profiles'!$F$2:$F$5761,'DR LIP Profiles'!$A$2:$A$5761,'DR Hourly QC'!$B307,'DR LIP Profiles'!$B$2:$B$5761,'DR Hourly QC'!$C307,'DR LIP Profiles'!$C$2:$C$5761,'DR Hourly QC'!BT$1,'DR LIP Profiles'!$E$2:$E$5761,'DR Hourly QC'!BT$2),2),"")</f>
        <v/>
      </c>
      <c r="BU307" t="str">
        <f>IFERROR(ROUND($F307*SUMIFS('DR LIP Profiles'!$F$2:$F$5761,'DR LIP Profiles'!$A$2:$A$5761,'DR Hourly QC'!$B307,'DR LIP Profiles'!$B$2:$B$5761,'DR Hourly QC'!$C307,'DR LIP Profiles'!$C$2:$C$5761,'DR Hourly QC'!BU$1,'DR LIP Profiles'!$E$2:$E$5761,'DR Hourly QC'!BU$2),2),"")</f>
        <v/>
      </c>
      <c r="BV307" t="str">
        <f>IFERROR(ROUND($F307*SUMIFS('DR LIP Profiles'!$F$2:$F$5761,'DR LIP Profiles'!$A$2:$A$5761,'DR Hourly QC'!$B307,'DR LIP Profiles'!$B$2:$B$5761,'DR Hourly QC'!$C307,'DR LIP Profiles'!$C$2:$C$5761,'DR Hourly QC'!BV$1,'DR LIP Profiles'!$E$2:$E$5761,'DR Hourly QC'!BV$2),2),"")</f>
        <v/>
      </c>
      <c r="BW307" t="str">
        <f>IFERROR(ROUND($F307*SUMIFS('DR LIP Profiles'!$F$2:$F$5761,'DR LIP Profiles'!$A$2:$A$5761,'DR Hourly QC'!$B307,'DR LIP Profiles'!$B$2:$B$5761,'DR Hourly QC'!$C307,'DR LIP Profiles'!$C$2:$C$5761,'DR Hourly QC'!BW$1,'DR LIP Profiles'!$E$2:$E$5761,'DR Hourly QC'!BW$2),2),"")</f>
        <v/>
      </c>
      <c r="BX307" t="str">
        <f>IFERROR(ROUND($F307*SUMIFS('DR LIP Profiles'!$F$2:$F$5761,'DR LIP Profiles'!$A$2:$A$5761,'DR Hourly QC'!$B307,'DR LIP Profiles'!$B$2:$B$5761,'DR Hourly QC'!$C307,'DR LIP Profiles'!$C$2:$C$5761,'DR Hourly QC'!BX$1,'DR LIP Profiles'!$E$2:$E$5761,'DR Hourly QC'!BX$2),2),"")</f>
        <v/>
      </c>
      <c r="BY307" t="str">
        <f>IFERROR(ROUND($F307*SUMIFS('DR LIP Profiles'!$F$2:$F$5761,'DR LIP Profiles'!$A$2:$A$5761,'DR Hourly QC'!$B307,'DR LIP Profiles'!$B$2:$B$5761,'DR Hourly QC'!$C307,'DR LIP Profiles'!$C$2:$C$5761,'DR Hourly QC'!BY$1,'DR LIP Profiles'!$E$2:$E$5761,'DR Hourly QC'!BY$2),2),"")</f>
        <v/>
      </c>
      <c r="BZ307" t="str">
        <f>IFERROR(ROUND($F307*SUMIFS('DR LIP Profiles'!$F$2:$F$5761,'DR LIP Profiles'!$A$2:$A$5761,'DR Hourly QC'!$B307,'DR LIP Profiles'!$B$2:$B$5761,'DR Hourly QC'!$C307,'DR LIP Profiles'!$C$2:$C$5761,'DR Hourly QC'!BZ$1,'DR LIP Profiles'!$E$2:$E$5761,'DR Hourly QC'!BZ$2),2),"")</f>
        <v/>
      </c>
      <c r="CA307" t="str">
        <f>IFERROR(ROUND($F307*SUMIFS('DR LIP Profiles'!$F$2:$F$5761,'DR LIP Profiles'!$A$2:$A$5761,'DR Hourly QC'!$B307,'DR LIP Profiles'!$B$2:$B$5761,'DR Hourly QC'!$C307,'DR LIP Profiles'!$C$2:$C$5761,'DR Hourly QC'!CA$1,'DR LIP Profiles'!$E$2:$E$5761,'DR Hourly QC'!CA$2),2),"")</f>
        <v/>
      </c>
      <c r="CB307" t="str">
        <f>IFERROR(ROUND($F307*SUMIFS('DR LIP Profiles'!$F$2:$F$5761,'DR LIP Profiles'!$A$2:$A$5761,'DR Hourly QC'!$B307,'DR LIP Profiles'!$B$2:$B$5761,'DR Hourly QC'!$C307,'DR LIP Profiles'!$C$2:$C$5761,'DR Hourly QC'!CB$1,'DR LIP Profiles'!$E$2:$E$5761,'DR Hourly QC'!CB$2),2),"")</f>
        <v/>
      </c>
      <c r="CC307" t="str">
        <f>IFERROR(ROUND($F307*SUMIFS('DR LIP Profiles'!$F$2:$F$5761,'DR LIP Profiles'!$A$2:$A$5761,'DR Hourly QC'!$B307,'DR LIP Profiles'!$B$2:$B$5761,'DR Hourly QC'!$C307,'DR LIP Profiles'!$C$2:$C$5761,'DR Hourly QC'!CC$1,'DR LIP Profiles'!$E$2:$E$5761,'DR Hourly QC'!CC$2),2),"")</f>
        <v/>
      </c>
      <c r="CD307" t="str">
        <f>IFERROR(ROUND($F307*SUMIFS('DR LIP Profiles'!$F$2:$F$5761,'DR LIP Profiles'!$A$2:$A$5761,'DR Hourly QC'!$B307,'DR LIP Profiles'!$B$2:$B$5761,'DR Hourly QC'!$C307,'DR LIP Profiles'!$C$2:$C$5761,'DR Hourly QC'!CD$1,'DR LIP Profiles'!$E$2:$E$5761,'DR Hourly QC'!CD$2),2),"")</f>
        <v/>
      </c>
      <c r="CE307" t="str">
        <f>IFERROR(ROUND($F307*SUMIFS('DR LIP Profiles'!$F$2:$F$5761,'DR LIP Profiles'!$A$2:$A$5761,'DR Hourly QC'!$B307,'DR LIP Profiles'!$B$2:$B$5761,'DR Hourly QC'!$C307,'DR LIP Profiles'!$C$2:$C$5761,'DR Hourly QC'!CE$1,'DR LIP Profiles'!$E$2:$E$5761,'DR Hourly QC'!CE$2),2),"")</f>
        <v/>
      </c>
      <c r="CF307" t="str">
        <f>IFERROR(ROUND($F307*SUMIFS('DR LIP Profiles'!$F$2:$F$5761,'DR LIP Profiles'!$A$2:$A$5761,'DR Hourly QC'!$B307,'DR LIP Profiles'!$B$2:$B$5761,'DR Hourly QC'!$C307,'DR LIP Profiles'!$C$2:$C$5761,'DR Hourly QC'!CF$1,'DR LIP Profiles'!$E$2:$E$5761,'DR Hourly QC'!CF$2),2),"")</f>
        <v/>
      </c>
      <c r="CG307" t="str">
        <f>IFERROR(ROUND($F307*SUMIFS('DR LIP Profiles'!$F$2:$F$5761,'DR LIP Profiles'!$A$2:$A$5761,'DR Hourly QC'!$B307,'DR LIP Profiles'!$B$2:$B$5761,'DR Hourly QC'!$C307,'DR LIP Profiles'!$C$2:$C$5761,'DR Hourly QC'!CG$1,'DR LIP Profiles'!$E$2:$E$5761,'DR Hourly QC'!CG$2),2),"")</f>
        <v/>
      </c>
      <c r="CH307" t="str">
        <f>IFERROR(ROUND($F307*SUMIFS('DR LIP Profiles'!$F$2:$F$5761,'DR LIP Profiles'!$A$2:$A$5761,'DR Hourly QC'!$B307,'DR LIP Profiles'!$B$2:$B$5761,'DR Hourly QC'!$C307,'DR LIP Profiles'!$C$2:$C$5761,'DR Hourly QC'!CH$1,'DR LIP Profiles'!$E$2:$E$5761,'DR Hourly QC'!CH$2),2),"")</f>
        <v/>
      </c>
      <c r="CI307" t="str">
        <f>IFERROR(ROUND($F307*SUMIFS('DR LIP Profiles'!$F$2:$F$5761,'DR LIP Profiles'!$A$2:$A$5761,'DR Hourly QC'!$B307,'DR LIP Profiles'!$B$2:$B$5761,'DR Hourly QC'!$C307,'DR LIP Profiles'!$C$2:$C$5761,'DR Hourly QC'!CI$1,'DR LIP Profiles'!$E$2:$E$5761,'DR Hourly QC'!CI$2),2),"")</f>
        <v/>
      </c>
      <c r="CJ307" t="str">
        <f>IFERROR(ROUND($G307*SUMIFS('DR LIP Profiles'!$F$2:$F$5761,'DR LIP Profiles'!$A$2:$A$5761,'DR Hourly QC'!$B307,'DR LIP Profiles'!$B$2:$B$5761,'DR Hourly QC'!$C307,'DR LIP Profiles'!$C$2:$C$5761,'DR Hourly QC'!CJ$1,'DR LIP Profiles'!$E$2:$E$5761,'DR Hourly QC'!CJ$2),2),"")</f>
        <v/>
      </c>
      <c r="CK307" t="str">
        <f>IFERROR(ROUND($G307*SUMIFS('DR LIP Profiles'!$F$2:$F$5761,'DR LIP Profiles'!$A$2:$A$5761,'DR Hourly QC'!$B307,'DR LIP Profiles'!$B$2:$B$5761,'DR Hourly QC'!$C307,'DR LIP Profiles'!$C$2:$C$5761,'DR Hourly QC'!CK$1,'DR LIP Profiles'!$E$2:$E$5761,'DR Hourly QC'!CK$2),2),"")</f>
        <v/>
      </c>
      <c r="CL307" t="str">
        <f>IFERROR(ROUND($G307*SUMIFS('DR LIP Profiles'!$F$2:$F$5761,'DR LIP Profiles'!$A$2:$A$5761,'DR Hourly QC'!$B307,'DR LIP Profiles'!$B$2:$B$5761,'DR Hourly QC'!$C307,'DR LIP Profiles'!$C$2:$C$5761,'DR Hourly QC'!CL$1,'DR LIP Profiles'!$E$2:$E$5761,'DR Hourly QC'!CL$2),2),"")</f>
        <v/>
      </c>
      <c r="CM307" t="str">
        <f>IFERROR(ROUND($G307*SUMIFS('DR LIP Profiles'!$F$2:$F$5761,'DR LIP Profiles'!$A$2:$A$5761,'DR Hourly QC'!$B307,'DR LIP Profiles'!$B$2:$B$5761,'DR Hourly QC'!$C307,'DR LIP Profiles'!$C$2:$C$5761,'DR Hourly QC'!CM$1,'DR LIP Profiles'!$E$2:$E$5761,'DR Hourly QC'!CM$2),2),"")</f>
        <v/>
      </c>
      <c r="CN307" t="str">
        <f>IFERROR(ROUND($G307*SUMIFS('DR LIP Profiles'!$F$2:$F$5761,'DR LIP Profiles'!$A$2:$A$5761,'DR Hourly QC'!$B307,'DR LIP Profiles'!$B$2:$B$5761,'DR Hourly QC'!$C307,'DR LIP Profiles'!$C$2:$C$5761,'DR Hourly QC'!CN$1,'DR LIP Profiles'!$E$2:$E$5761,'DR Hourly QC'!CN$2),2),"")</f>
        <v/>
      </c>
      <c r="CO307" t="str">
        <f>IFERROR(ROUND($G307*SUMIFS('DR LIP Profiles'!$F$2:$F$5761,'DR LIP Profiles'!$A$2:$A$5761,'DR Hourly QC'!$B307,'DR LIP Profiles'!$B$2:$B$5761,'DR Hourly QC'!$C307,'DR LIP Profiles'!$C$2:$C$5761,'DR Hourly QC'!CO$1,'DR LIP Profiles'!$E$2:$E$5761,'DR Hourly QC'!CO$2),2),"")</f>
        <v/>
      </c>
      <c r="CP307" t="str">
        <f>IFERROR(ROUND($G307*SUMIFS('DR LIP Profiles'!$F$2:$F$5761,'DR LIP Profiles'!$A$2:$A$5761,'DR Hourly QC'!$B307,'DR LIP Profiles'!$B$2:$B$5761,'DR Hourly QC'!$C307,'DR LIP Profiles'!$C$2:$C$5761,'DR Hourly QC'!CP$1,'DR LIP Profiles'!$E$2:$E$5761,'DR Hourly QC'!CP$2),2),"")</f>
        <v/>
      </c>
      <c r="CQ307" t="str">
        <f>IFERROR(ROUND($G307*SUMIFS('DR LIP Profiles'!$F$2:$F$5761,'DR LIP Profiles'!$A$2:$A$5761,'DR Hourly QC'!$B307,'DR LIP Profiles'!$B$2:$B$5761,'DR Hourly QC'!$C307,'DR LIP Profiles'!$C$2:$C$5761,'DR Hourly QC'!CQ$1,'DR LIP Profiles'!$E$2:$E$5761,'DR Hourly QC'!CQ$2),2),"")</f>
        <v/>
      </c>
      <c r="CR307" t="str">
        <f>IFERROR(ROUND($G307*SUMIFS('DR LIP Profiles'!$F$2:$F$5761,'DR LIP Profiles'!$A$2:$A$5761,'DR Hourly QC'!$B307,'DR LIP Profiles'!$B$2:$B$5761,'DR Hourly QC'!$C307,'DR LIP Profiles'!$C$2:$C$5761,'DR Hourly QC'!CR$1,'DR LIP Profiles'!$E$2:$E$5761,'DR Hourly QC'!CR$2),2),"")</f>
        <v/>
      </c>
      <c r="CS307" t="str">
        <f>IFERROR(ROUND($G307*SUMIFS('DR LIP Profiles'!$F$2:$F$5761,'DR LIP Profiles'!$A$2:$A$5761,'DR Hourly QC'!$B307,'DR LIP Profiles'!$B$2:$B$5761,'DR Hourly QC'!$C307,'DR LIP Profiles'!$C$2:$C$5761,'DR Hourly QC'!CS$1,'DR LIP Profiles'!$E$2:$E$5761,'DR Hourly QC'!CS$2),2),"")</f>
        <v/>
      </c>
      <c r="CT307" t="str">
        <f>IFERROR(ROUND($G307*SUMIFS('DR LIP Profiles'!$F$2:$F$5761,'DR LIP Profiles'!$A$2:$A$5761,'DR Hourly QC'!$B307,'DR LIP Profiles'!$B$2:$B$5761,'DR Hourly QC'!$C307,'DR LIP Profiles'!$C$2:$C$5761,'DR Hourly QC'!CT$1,'DR LIP Profiles'!$E$2:$E$5761,'DR Hourly QC'!CT$2),2),"")</f>
        <v/>
      </c>
      <c r="CU307" t="str">
        <f>IFERROR(ROUND($G307*SUMIFS('DR LIP Profiles'!$F$2:$F$5761,'DR LIP Profiles'!$A$2:$A$5761,'DR Hourly QC'!$B307,'DR LIP Profiles'!$B$2:$B$5761,'DR Hourly QC'!$C307,'DR LIP Profiles'!$C$2:$C$5761,'DR Hourly QC'!CU$1,'DR LIP Profiles'!$E$2:$E$5761,'DR Hourly QC'!CU$2),2),"")</f>
        <v/>
      </c>
      <c r="CV307" t="str">
        <f>IFERROR(ROUND($G307*SUMIFS('DR LIP Profiles'!$F$2:$F$5761,'DR LIP Profiles'!$A$2:$A$5761,'DR Hourly QC'!$B307,'DR LIP Profiles'!$B$2:$B$5761,'DR Hourly QC'!$C307,'DR LIP Profiles'!$C$2:$C$5761,'DR Hourly QC'!CV$1,'DR LIP Profiles'!$E$2:$E$5761,'DR Hourly QC'!CV$2),2),"")</f>
        <v/>
      </c>
      <c r="CW307" t="str">
        <f>IFERROR(ROUND($G307*SUMIFS('DR LIP Profiles'!$F$2:$F$5761,'DR LIP Profiles'!$A$2:$A$5761,'DR Hourly QC'!$B307,'DR LIP Profiles'!$B$2:$B$5761,'DR Hourly QC'!$C307,'DR LIP Profiles'!$C$2:$C$5761,'DR Hourly QC'!CW$1,'DR LIP Profiles'!$E$2:$E$5761,'DR Hourly QC'!CW$2),2),"")</f>
        <v/>
      </c>
      <c r="CX307" t="str">
        <f>IFERROR(ROUND($G307*SUMIFS('DR LIP Profiles'!$F$2:$F$5761,'DR LIP Profiles'!$A$2:$A$5761,'DR Hourly QC'!$B307,'DR LIP Profiles'!$B$2:$B$5761,'DR Hourly QC'!$C307,'DR LIP Profiles'!$C$2:$C$5761,'DR Hourly QC'!CX$1,'DR LIP Profiles'!$E$2:$E$5761,'DR Hourly QC'!CX$2),2),"")</f>
        <v/>
      </c>
      <c r="CY307" t="str">
        <f>IFERROR(ROUND($G307*SUMIFS('DR LIP Profiles'!$F$2:$F$5761,'DR LIP Profiles'!$A$2:$A$5761,'DR Hourly QC'!$B307,'DR LIP Profiles'!$B$2:$B$5761,'DR Hourly QC'!$C307,'DR LIP Profiles'!$C$2:$C$5761,'DR Hourly QC'!CY$1,'DR LIP Profiles'!$E$2:$E$5761,'DR Hourly QC'!CY$2),2),"")</f>
        <v/>
      </c>
      <c r="CZ307" t="str">
        <f>IFERROR(ROUND($G307*SUMIFS('DR LIP Profiles'!$F$2:$F$5761,'DR LIP Profiles'!$A$2:$A$5761,'DR Hourly QC'!$B307,'DR LIP Profiles'!$B$2:$B$5761,'DR Hourly QC'!$C307,'DR LIP Profiles'!$C$2:$C$5761,'DR Hourly QC'!CZ$1,'DR LIP Profiles'!$E$2:$E$5761,'DR Hourly QC'!CZ$2),2),"")</f>
        <v/>
      </c>
      <c r="DA307" t="str">
        <f>IFERROR(ROUND($G307*SUMIFS('DR LIP Profiles'!$F$2:$F$5761,'DR LIP Profiles'!$A$2:$A$5761,'DR Hourly QC'!$B307,'DR LIP Profiles'!$B$2:$B$5761,'DR Hourly QC'!$C307,'DR LIP Profiles'!$C$2:$C$5761,'DR Hourly QC'!DA$1,'DR LIP Profiles'!$E$2:$E$5761,'DR Hourly QC'!DA$2),2),"")</f>
        <v/>
      </c>
      <c r="DB307" t="str">
        <f>IFERROR(ROUND($G307*SUMIFS('DR LIP Profiles'!$F$2:$F$5761,'DR LIP Profiles'!$A$2:$A$5761,'DR Hourly QC'!$B307,'DR LIP Profiles'!$B$2:$B$5761,'DR Hourly QC'!$C307,'DR LIP Profiles'!$C$2:$C$5761,'DR Hourly QC'!DB$1,'DR LIP Profiles'!$E$2:$E$5761,'DR Hourly QC'!DB$2),2),"")</f>
        <v/>
      </c>
      <c r="DC307" t="str">
        <f>IFERROR(ROUND($G307*SUMIFS('DR LIP Profiles'!$F$2:$F$5761,'DR LIP Profiles'!$A$2:$A$5761,'DR Hourly QC'!$B307,'DR LIP Profiles'!$B$2:$B$5761,'DR Hourly QC'!$C307,'DR LIP Profiles'!$C$2:$C$5761,'DR Hourly QC'!DC$1,'DR LIP Profiles'!$E$2:$E$5761,'DR Hourly QC'!DC$2),2),"")</f>
        <v/>
      </c>
      <c r="DD307" t="str">
        <f>IFERROR(ROUND($G307*SUMIFS('DR LIP Profiles'!$F$2:$F$5761,'DR LIP Profiles'!$A$2:$A$5761,'DR Hourly QC'!$B307,'DR LIP Profiles'!$B$2:$B$5761,'DR Hourly QC'!$C307,'DR LIP Profiles'!$C$2:$C$5761,'DR Hourly QC'!DD$1,'DR LIP Profiles'!$E$2:$E$5761,'DR Hourly QC'!DD$2),2),"")</f>
        <v/>
      </c>
      <c r="DE307" t="str">
        <f>IFERROR(ROUND($G307*SUMIFS('DR LIP Profiles'!$F$2:$F$5761,'DR LIP Profiles'!$A$2:$A$5761,'DR Hourly QC'!$B307,'DR LIP Profiles'!$B$2:$B$5761,'DR Hourly QC'!$C307,'DR LIP Profiles'!$C$2:$C$5761,'DR Hourly QC'!DE$1,'DR LIP Profiles'!$E$2:$E$5761,'DR Hourly QC'!DE$2),2),"")</f>
        <v/>
      </c>
      <c r="DF307" t="str">
        <f>IFERROR(ROUND($G307*SUMIFS('DR LIP Profiles'!$F$2:$F$5761,'DR LIP Profiles'!$A$2:$A$5761,'DR Hourly QC'!$B307,'DR LIP Profiles'!$B$2:$B$5761,'DR Hourly QC'!$C307,'DR LIP Profiles'!$C$2:$C$5761,'DR Hourly QC'!DF$1,'DR LIP Profiles'!$E$2:$E$5761,'DR Hourly QC'!DF$2),2),"")</f>
        <v/>
      </c>
      <c r="DG307" t="str">
        <f>IFERROR(ROUND($G307*SUMIFS('DR LIP Profiles'!$F$2:$F$5761,'DR LIP Profiles'!$A$2:$A$5761,'DR Hourly QC'!$B307,'DR LIP Profiles'!$B$2:$B$5761,'DR Hourly QC'!$C307,'DR LIP Profiles'!$C$2:$C$5761,'DR Hourly QC'!DG$1,'DR LIP Profiles'!$E$2:$E$5761,'DR Hourly QC'!DG$2),2),"")</f>
        <v/>
      </c>
      <c r="DH307" t="str">
        <f>IFERROR(ROUND($H307*SUMIFS('DR LIP Profiles'!$F$2:$F$5761,'DR LIP Profiles'!$A$2:$A$5761,'DR Hourly QC'!$B307,'DR LIP Profiles'!$B$2:$B$5761,'DR Hourly QC'!$C307,'DR LIP Profiles'!$C$2:$C$5761,'DR Hourly QC'!DH$1,'DR LIP Profiles'!$E$2:$E$5761,'DR Hourly QC'!DH$2),2),"")</f>
        <v/>
      </c>
      <c r="DI307" t="str">
        <f>IFERROR(ROUND($H307*SUMIFS('DR LIP Profiles'!$F$2:$F$5761,'DR LIP Profiles'!$A$2:$A$5761,'DR Hourly QC'!$B307,'DR LIP Profiles'!$B$2:$B$5761,'DR Hourly QC'!$C307,'DR LIP Profiles'!$C$2:$C$5761,'DR Hourly QC'!DI$1,'DR LIP Profiles'!$E$2:$E$5761,'DR Hourly QC'!DI$2),2),"")</f>
        <v/>
      </c>
      <c r="DJ307" t="str">
        <f>IFERROR(ROUND($H307*SUMIFS('DR LIP Profiles'!$F$2:$F$5761,'DR LIP Profiles'!$A$2:$A$5761,'DR Hourly QC'!$B307,'DR LIP Profiles'!$B$2:$B$5761,'DR Hourly QC'!$C307,'DR LIP Profiles'!$C$2:$C$5761,'DR Hourly QC'!DJ$1,'DR LIP Profiles'!$E$2:$E$5761,'DR Hourly QC'!DJ$2),2),"")</f>
        <v/>
      </c>
      <c r="DK307" t="str">
        <f>IFERROR(ROUND($H307*SUMIFS('DR LIP Profiles'!$F$2:$F$5761,'DR LIP Profiles'!$A$2:$A$5761,'DR Hourly QC'!$B307,'DR LIP Profiles'!$B$2:$B$5761,'DR Hourly QC'!$C307,'DR LIP Profiles'!$C$2:$C$5761,'DR Hourly QC'!DK$1,'DR LIP Profiles'!$E$2:$E$5761,'DR Hourly QC'!DK$2),2),"")</f>
        <v/>
      </c>
      <c r="DL307" t="str">
        <f>IFERROR(ROUND($H307*SUMIFS('DR LIP Profiles'!$F$2:$F$5761,'DR LIP Profiles'!$A$2:$A$5761,'DR Hourly QC'!$B307,'DR LIP Profiles'!$B$2:$B$5761,'DR Hourly QC'!$C307,'DR LIP Profiles'!$C$2:$C$5761,'DR Hourly QC'!DL$1,'DR LIP Profiles'!$E$2:$E$5761,'DR Hourly QC'!DL$2),2),"")</f>
        <v/>
      </c>
      <c r="DM307" t="str">
        <f>IFERROR(ROUND($H307*SUMIFS('DR LIP Profiles'!$F$2:$F$5761,'DR LIP Profiles'!$A$2:$A$5761,'DR Hourly QC'!$B307,'DR LIP Profiles'!$B$2:$B$5761,'DR Hourly QC'!$C307,'DR LIP Profiles'!$C$2:$C$5761,'DR Hourly QC'!DM$1,'DR LIP Profiles'!$E$2:$E$5761,'DR Hourly QC'!DM$2),2),"")</f>
        <v/>
      </c>
      <c r="DN307" t="str">
        <f>IFERROR(ROUND($H307*SUMIFS('DR LIP Profiles'!$F$2:$F$5761,'DR LIP Profiles'!$A$2:$A$5761,'DR Hourly QC'!$B307,'DR LIP Profiles'!$B$2:$B$5761,'DR Hourly QC'!$C307,'DR LIP Profiles'!$C$2:$C$5761,'DR Hourly QC'!DN$1,'DR LIP Profiles'!$E$2:$E$5761,'DR Hourly QC'!DN$2),2),"")</f>
        <v/>
      </c>
      <c r="DO307" t="str">
        <f>IFERROR(ROUND($H307*SUMIFS('DR LIP Profiles'!$F$2:$F$5761,'DR LIP Profiles'!$A$2:$A$5761,'DR Hourly QC'!$B307,'DR LIP Profiles'!$B$2:$B$5761,'DR Hourly QC'!$C307,'DR LIP Profiles'!$C$2:$C$5761,'DR Hourly QC'!DO$1,'DR LIP Profiles'!$E$2:$E$5761,'DR Hourly QC'!DO$2),2),"")</f>
        <v/>
      </c>
      <c r="DP307" t="str">
        <f>IFERROR(ROUND($H307*SUMIFS('DR LIP Profiles'!$F$2:$F$5761,'DR LIP Profiles'!$A$2:$A$5761,'DR Hourly QC'!$B307,'DR LIP Profiles'!$B$2:$B$5761,'DR Hourly QC'!$C307,'DR LIP Profiles'!$C$2:$C$5761,'DR Hourly QC'!DP$1,'DR LIP Profiles'!$E$2:$E$5761,'DR Hourly QC'!DP$2),2),"")</f>
        <v/>
      </c>
      <c r="DQ307" t="str">
        <f>IFERROR(ROUND($H307*SUMIFS('DR LIP Profiles'!$F$2:$F$5761,'DR LIP Profiles'!$A$2:$A$5761,'DR Hourly QC'!$B307,'DR LIP Profiles'!$B$2:$B$5761,'DR Hourly QC'!$C307,'DR LIP Profiles'!$C$2:$C$5761,'DR Hourly QC'!DQ$1,'DR LIP Profiles'!$E$2:$E$5761,'DR Hourly QC'!DQ$2),2),"")</f>
        <v/>
      </c>
      <c r="DR307" t="str">
        <f>IFERROR(ROUND($H307*SUMIFS('DR LIP Profiles'!$F$2:$F$5761,'DR LIP Profiles'!$A$2:$A$5761,'DR Hourly QC'!$B307,'DR LIP Profiles'!$B$2:$B$5761,'DR Hourly QC'!$C307,'DR LIP Profiles'!$C$2:$C$5761,'DR Hourly QC'!DR$1,'DR LIP Profiles'!$E$2:$E$5761,'DR Hourly QC'!DR$2),2),"")</f>
        <v/>
      </c>
      <c r="DS307" t="str">
        <f>IFERROR(ROUND($H307*SUMIFS('DR LIP Profiles'!$F$2:$F$5761,'DR LIP Profiles'!$A$2:$A$5761,'DR Hourly QC'!$B307,'DR LIP Profiles'!$B$2:$B$5761,'DR Hourly QC'!$C307,'DR LIP Profiles'!$C$2:$C$5761,'DR Hourly QC'!DS$1,'DR LIP Profiles'!$E$2:$E$5761,'DR Hourly QC'!DS$2),2),"")</f>
        <v/>
      </c>
      <c r="DT307" t="str">
        <f>IFERROR(ROUND($H307*SUMIFS('DR LIP Profiles'!$F$2:$F$5761,'DR LIP Profiles'!$A$2:$A$5761,'DR Hourly QC'!$B307,'DR LIP Profiles'!$B$2:$B$5761,'DR Hourly QC'!$C307,'DR LIP Profiles'!$C$2:$C$5761,'DR Hourly QC'!DT$1,'DR LIP Profiles'!$E$2:$E$5761,'DR Hourly QC'!DT$2),2),"")</f>
        <v/>
      </c>
      <c r="DU307" t="str">
        <f>IFERROR(ROUND($H307*SUMIFS('DR LIP Profiles'!$F$2:$F$5761,'DR LIP Profiles'!$A$2:$A$5761,'DR Hourly QC'!$B307,'DR LIP Profiles'!$B$2:$B$5761,'DR Hourly QC'!$C307,'DR LIP Profiles'!$C$2:$C$5761,'DR Hourly QC'!DU$1,'DR LIP Profiles'!$E$2:$E$5761,'DR Hourly QC'!DU$2),2),"")</f>
        <v/>
      </c>
      <c r="DV307" t="str">
        <f>IFERROR(ROUND($H307*SUMIFS('DR LIP Profiles'!$F$2:$F$5761,'DR LIP Profiles'!$A$2:$A$5761,'DR Hourly QC'!$B307,'DR LIP Profiles'!$B$2:$B$5761,'DR Hourly QC'!$C307,'DR LIP Profiles'!$C$2:$C$5761,'DR Hourly QC'!DV$1,'DR LIP Profiles'!$E$2:$E$5761,'DR Hourly QC'!DV$2),2),"")</f>
        <v/>
      </c>
      <c r="DW307" t="str">
        <f>IFERROR(ROUND($H307*SUMIFS('DR LIP Profiles'!$F$2:$F$5761,'DR LIP Profiles'!$A$2:$A$5761,'DR Hourly QC'!$B307,'DR LIP Profiles'!$B$2:$B$5761,'DR Hourly QC'!$C307,'DR LIP Profiles'!$C$2:$C$5761,'DR Hourly QC'!DW$1,'DR LIP Profiles'!$E$2:$E$5761,'DR Hourly QC'!DW$2),2),"")</f>
        <v/>
      </c>
      <c r="DX307" t="str">
        <f>IFERROR(ROUND($H307*SUMIFS('DR LIP Profiles'!$F$2:$F$5761,'DR LIP Profiles'!$A$2:$A$5761,'DR Hourly QC'!$B307,'DR LIP Profiles'!$B$2:$B$5761,'DR Hourly QC'!$C307,'DR LIP Profiles'!$C$2:$C$5761,'DR Hourly QC'!DX$1,'DR LIP Profiles'!$E$2:$E$5761,'DR Hourly QC'!DX$2),2),"")</f>
        <v/>
      </c>
      <c r="DY307" t="str">
        <f>IFERROR(ROUND($H307*SUMIFS('DR LIP Profiles'!$F$2:$F$5761,'DR LIP Profiles'!$A$2:$A$5761,'DR Hourly QC'!$B307,'DR LIP Profiles'!$B$2:$B$5761,'DR Hourly QC'!$C307,'DR LIP Profiles'!$C$2:$C$5761,'DR Hourly QC'!DY$1,'DR LIP Profiles'!$E$2:$E$5761,'DR Hourly QC'!DY$2),2),"")</f>
        <v/>
      </c>
      <c r="DZ307" t="str">
        <f>IFERROR(ROUND($H307*SUMIFS('DR LIP Profiles'!$F$2:$F$5761,'DR LIP Profiles'!$A$2:$A$5761,'DR Hourly QC'!$B307,'DR LIP Profiles'!$B$2:$B$5761,'DR Hourly QC'!$C307,'DR LIP Profiles'!$C$2:$C$5761,'DR Hourly QC'!DZ$1,'DR LIP Profiles'!$E$2:$E$5761,'DR Hourly QC'!DZ$2),2),"")</f>
        <v/>
      </c>
      <c r="EA307" t="str">
        <f>IFERROR(ROUND($H307*SUMIFS('DR LIP Profiles'!$F$2:$F$5761,'DR LIP Profiles'!$A$2:$A$5761,'DR Hourly QC'!$B307,'DR LIP Profiles'!$B$2:$B$5761,'DR Hourly QC'!$C307,'DR LIP Profiles'!$C$2:$C$5761,'DR Hourly QC'!EA$1,'DR LIP Profiles'!$E$2:$E$5761,'DR Hourly QC'!EA$2),2),"")</f>
        <v/>
      </c>
      <c r="EB307" t="str">
        <f>IFERROR(ROUND($H307*SUMIFS('DR LIP Profiles'!$F$2:$F$5761,'DR LIP Profiles'!$A$2:$A$5761,'DR Hourly QC'!$B307,'DR LIP Profiles'!$B$2:$B$5761,'DR Hourly QC'!$C307,'DR LIP Profiles'!$C$2:$C$5761,'DR Hourly QC'!EB$1,'DR LIP Profiles'!$E$2:$E$5761,'DR Hourly QC'!EB$2),2),"")</f>
        <v/>
      </c>
      <c r="EC307" t="str">
        <f>IFERROR(ROUND($H307*SUMIFS('DR LIP Profiles'!$F$2:$F$5761,'DR LIP Profiles'!$A$2:$A$5761,'DR Hourly QC'!$B307,'DR LIP Profiles'!$B$2:$B$5761,'DR Hourly QC'!$C307,'DR LIP Profiles'!$C$2:$C$5761,'DR Hourly QC'!EC$1,'DR LIP Profiles'!$E$2:$E$5761,'DR Hourly QC'!EC$2),2),"")</f>
        <v/>
      </c>
      <c r="ED307" t="str">
        <f>IFERROR(ROUND($H307*SUMIFS('DR LIP Profiles'!$F$2:$F$5761,'DR LIP Profiles'!$A$2:$A$5761,'DR Hourly QC'!$B307,'DR LIP Profiles'!$B$2:$B$5761,'DR Hourly QC'!$C307,'DR LIP Profiles'!$C$2:$C$5761,'DR Hourly QC'!ED$1,'DR LIP Profiles'!$E$2:$E$5761,'DR Hourly QC'!ED$2),2),"")</f>
        <v/>
      </c>
      <c r="EE307" t="str">
        <f>IFERROR(ROUND($H307*SUMIFS('DR LIP Profiles'!$F$2:$F$5761,'DR LIP Profiles'!$A$2:$A$5761,'DR Hourly QC'!$B307,'DR LIP Profiles'!$B$2:$B$5761,'DR Hourly QC'!$C307,'DR LIP Profiles'!$C$2:$C$5761,'DR Hourly QC'!EE$1,'DR LIP Profiles'!$E$2:$E$5761,'DR Hourly QC'!EE$2),2),"")</f>
        <v/>
      </c>
      <c r="EF307">
        <f>IFERROR(ROUND($I307*SUMIFS('DR LIP Profiles'!$F$2:$F$5761,'DR LIP Profiles'!$A$2:$A$5761,'DR Hourly QC'!$B307,'DR LIP Profiles'!$B$2:$B$5761,'DR Hourly QC'!$C307,'DR LIP Profiles'!$C$2:$C$5761,'DR Hourly QC'!EF$1,'DR LIP Profiles'!$E$2:$E$5761,'DR Hourly QC'!EF$2),2),"")</f>
        <v>0</v>
      </c>
      <c r="EG307">
        <f>IFERROR(ROUND($I307*SUMIFS('DR LIP Profiles'!$F$2:$F$5761,'DR LIP Profiles'!$A$2:$A$5761,'DR Hourly QC'!$B307,'DR LIP Profiles'!$B$2:$B$5761,'DR Hourly QC'!$C307,'DR LIP Profiles'!$C$2:$C$5761,'DR Hourly QC'!EG$1,'DR LIP Profiles'!$E$2:$E$5761,'DR Hourly QC'!EG$2),2),"")</f>
        <v>0</v>
      </c>
      <c r="EH307">
        <f>IFERROR(ROUND($I307*SUMIFS('DR LIP Profiles'!$F$2:$F$5761,'DR LIP Profiles'!$A$2:$A$5761,'DR Hourly QC'!$B307,'DR LIP Profiles'!$B$2:$B$5761,'DR Hourly QC'!$C307,'DR LIP Profiles'!$C$2:$C$5761,'DR Hourly QC'!EH$1,'DR LIP Profiles'!$E$2:$E$5761,'DR Hourly QC'!EH$2),2),"")</f>
        <v>0</v>
      </c>
      <c r="EI307">
        <f>IFERROR(ROUND($I307*SUMIFS('DR LIP Profiles'!$F$2:$F$5761,'DR LIP Profiles'!$A$2:$A$5761,'DR Hourly QC'!$B307,'DR LIP Profiles'!$B$2:$B$5761,'DR Hourly QC'!$C307,'DR LIP Profiles'!$C$2:$C$5761,'DR Hourly QC'!EI$1,'DR LIP Profiles'!$E$2:$E$5761,'DR Hourly QC'!EI$2),2),"")</f>
        <v>0</v>
      </c>
      <c r="EJ307">
        <f>IFERROR(ROUND($I307*SUMIFS('DR LIP Profiles'!$F$2:$F$5761,'DR LIP Profiles'!$A$2:$A$5761,'DR Hourly QC'!$B307,'DR LIP Profiles'!$B$2:$B$5761,'DR Hourly QC'!$C307,'DR LIP Profiles'!$C$2:$C$5761,'DR Hourly QC'!EJ$1,'DR LIP Profiles'!$E$2:$E$5761,'DR Hourly QC'!EJ$2),2),"")</f>
        <v>0</v>
      </c>
      <c r="EK307">
        <f>IFERROR(ROUND($I307*SUMIFS('DR LIP Profiles'!$F$2:$F$5761,'DR LIP Profiles'!$A$2:$A$5761,'DR Hourly QC'!$B307,'DR LIP Profiles'!$B$2:$B$5761,'DR Hourly QC'!$C307,'DR LIP Profiles'!$C$2:$C$5761,'DR Hourly QC'!EK$1,'DR LIP Profiles'!$E$2:$E$5761,'DR Hourly QC'!EK$2),2),"")</f>
        <v>0</v>
      </c>
      <c r="EL307">
        <f>IFERROR(ROUND($I307*SUMIFS('DR LIP Profiles'!$F$2:$F$5761,'DR LIP Profiles'!$A$2:$A$5761,'DR Hourly QC'!$B307,'DR LIP Profiles'!$B$2:$B$5761,'DR Hourly QC'!$C307,'DR LIP Profiles'!$C$2:$C$5761,'DR Hourly QC'!EL$1,'DR LIP Profiles'!$E$2:$E$5761,'DR Hourly QC'!EL$2),2),"")</f>
        <v>0</v>
      </c>
      <c r="EM307">
        <f>IFERROR(ROUND($I307*SUMIFS('DR LIP Profiles'!$F$2:$F$5761,'DR LIP Profiles'!$A$2:$A$5761,'DR Hourly QC'!$B307,'DR LIP Profiles'!$B$2:$B$5761,'DR Hourly QC'!$C307,'DR LIP Profiles'!$C$2:$C$5761,'DR Hourly QC'!EM$1,'DR LIP Profiles'!$E$2:$E$5761,'DR Hourly QC'!EM$2),2),"")</f>
        <v>0</v>
      </c>
      <c r="EN307">
        <f>IFERROR(ROUND($I307*SUMIFS('DR LIP Profiles'!$F$2:$F$5761,'DR LIP Profiles'!$A$2:$A$5761,'DR Hourly QC'!$B307,'DR LIP Profiles'!$B$2:$B$5761,'DR Hourly QC'!$C307,'DR LIP Profiles'!$C$2:$C$5761,'DR Hourly QC'!EN$1,'DR LIP Profiles'!$E$2:$E$5761,'DR Hourly QC'!EN$2),2),"")</f>
        <v>0</v>
      </c>
      <c r="EO307">
        <f>IFERROR(ROUND($I307*SUMIFS('DR LIP Profiles'!$F$2:$F$5761,'DR LIP Profiles'!$A$2:$A$5761,'DR Hourly QC'!$B307,'DR LIP Profiles'!$B$2:$B$5761,'DR Hourly QC'!$C307,'DR LIP Profiles'!$C$2:$C$5761,'DR Hourly QC'!EO$1,'DR LIP Profiles'!$E$2:$E$5761,'DR Hourly QC'!EO$2),2),"")</f>
        <v>0</v>
      </c>
      <c r="EP307">
        <f>IFERROR(ROUND($I307*SUMIFS('DR LIP Profiles'!$F$2:$F$5761,'DR LIP Profiles'!$A$2:$A$5761,'DR Hourly QC'!$B307,'DR LIP Profiles'!$B$2:$B$5761,'DR Hourly QC'!$C307,'DR LIP Profiles'!$C$2:$C$5761,'DR Hourly QC'!EP$1,'DR LIP Profiles'!$E$2:$E$5761,'DR Hourly QC'!EP$2),2),"")</f>
        <v>0</v>
      </c>
      <c r="EQ307">
        <f>IFERROR(ROUND($I307*SUMIFS('DR LIP Profiles'!$F$2:$F$5761,'DR LIP Profiles'!$A$2:$A$5761,'DR Hourly QC'!$B307,'DR LIP Profiles'!$B$2:$B$5761,'DR Hourly QC'!$C307,'DR LIP Profiles'!$C$2:$C$5761,'DR Hourly QC'!EQ$1,'DR LIP Profiles'!$E$2:$E$5761,'DR Hourly QC'!EQ$2),2),"")</f>
        <v>0</v>
      </c>
      <c r="ER307">
        <f>IFERROR(ROUND($I307*SUMIFS('DR LIP Profiles'!$F$2:$F$5761,'DR LIP Profiles'!$A$2:$A$5761,'DR Hourly QC'!$B307,'DR LIP Profiles'!$B$2:$B$5761,'DR Hourly QC'!$C307,'DR LIP Profiles'!$C$2:$C$5761,'DR Hourly QC'!ER$1,'DR LIP Profiles'!$E$2:$E$5761,'DR Hourly QC'!ER$2),2),"")</f>
        <v>0</v>
      </c>
      <c r="ES307">
        <f>IFERROR(ROUND($I307*SUMIFS('DR LIP Profiles'!$F$2:$F$5761,'DR LIP Profiles'!$A$2:$A$5761,'DR Hourly QC'!$B307,'DR LIP Profiles'!$B$2:$B$5761,'DR Hourly QC'!$C307,'DR LIP Profiles'!$C$2:$C$5761,'DR Hourly QC'!ES$1,'DR LIP Profiles'!$E$2:$E$5761,'DR Hourly QC'!ES$2),2),"")</f>
        <v>0</v>
      </c>
      <c r="ET307">
        <f>IFERROR(ROUND($I307*SUMIFS('DR LIP Profiles'!$F$2:$F$5761,'DR LIP Profiles'!$A$2:$A$5761,'DR Hourly QC'!$B307,'DR LIP Profiles'!$B$2:$B$5761,'DR Hourly QC'!$C307,'DR LIP Profiles'!$C$2:$C$5761,'DR Hourly QC'!ET$1,'DR LIP Profiles'!$E$2:$E$5761,'DR Hourly QC'!ET$2),2),"")</f>
        <v>0</v>
      </c>
      <c r="EU307">
        <f>IFERROR(ROUND($I307*SUMIFS('DR LIP Profiles'!$F$2:$F$5761,'DR LIP Profiles'!$A$2:$A$5761,'DR Hourly QC'!$B307,'DR LIP Profiles'!$B$2:$B$5761,'DR Hourly QC'!$C307,'DR LIP Profiles'!$C$2:$C$5761,'DR Hourly QC'!EU$1,'DR LIP Profiles'!$E$2:$E$5761,'DR Hourly QC'!EU$2),2),"")</f>
        <v>0</v>
      </c>
      <c r="EV307">
        <f>IFERROR(ROUND($I307*SUMIFS('DR LIP Profiles'!$F$2:$F$5761,'DR LIP Profiles'!$A$2:$A$5761,'DR Hourly QC'!$B307,'DR LIP Profiles'!$B$2:$B$5761,'DR Hourly QC'!$C307,'DR LIP Profiles'!$C$2:$C$5761,'DR Hourly QC'!EV$1,'DR LIP Profiles'!$E$2:$E$5761,'DR Hourly QC'!EV$2),2),"")</f>
        <v>0.48</v>
      </c>
      <c r="EW307">
        <f>IFERROR(ROUND($I307*SUMIFS('DR LIP Profiles'!$F$2:$F$5761,'DR LIP Profiles'!$A$2:$A$5761,'DR Hourly QC'!$B307,'DR LIP Profiles'!$B$2:$B$5761,'DR Hourly QC'!$C307,'DR LIP Profiles'!$C$2:$C$5761,'DR Hourly QC'!EW$1,'DR LIP Profiles'!$E$2:$E$5761,'DR Hourly QC'!EW$2),2),"")</f>
        <v>0.45</v>
      </c>
      <c r="EX307">
        <f>IFERROR(ROUND($I307*SUMIFS('DR LIP Profiles'!$F$2:$F$5761,'DR LIP Profiles'!$A$2:$A$5761,'DR Hourly QC'!$B307,'DR LIP Profiles'!$B$2:$B$5761,'DR Hourly QC'!$C307,'DR LIP Profiles'!$C$2:$C$5761,'DR Hourly QC'!EX$1,'DR LIP Profiles'!$E$2:$E$5761,'DR Hourly QC'!EX$2),2),"")</f>
        <v>0.67</v>
      </c>
      <c r="EY307">
        <f>IFERROR(ROUND($I307*SUMIFS('DR LIP Profiles'!$F$2:$F$5761,'DR LIP Profiles'!$A$2:$A$5761,'DR Hourly QC'!$B307,'DR LIP Profiles'!$B$2:$B$5761,'DR Hourly QC'!$C307,'DR LIP Profiles'!$C$2:$C$5761,'DR Hourly QC'!EY$1,'DR LIP Profiles'!$E$2:$E$5761,'DR Hourly QC'!EY$2),2),"")</f>
        <v>0.57999999999999996</v>
      </c>
      <c r="EZ307">
        <f>IFERROR(ROUND($I307*SUMIFS('DR LIP Profiles'!$F$2:$F$5761,'DR LIP Profiles'!$A$2:$A$5761,'DR Hourly QC'!$B307,'DR LIP Profiles'!$B$2:$B$5761,'DR Hourly QC'!$C307,'DR LIP Profiles'!$C$2:$C$5761,'DR Hourly QC'!EZ$1,'DR LIP Profiles'!$E$2:$E$5761,'DR Hourly QC'!EZ$2),2),"")</f>
        <v>0.28999999999999998</v>
      </c>
      <c r="FA307">
        <f>IFERROR(ROUND($I307*SUMIFS('DR LIP Profiles'!$F$2:$F$5761,'DR LIP Profiles'!$A$2:$A$5761,'DR Hourly QC'!$B307,'DR LIP Profiles'!$B$2:$B$5761,'DR Hourly QC'!$C307,'DR LIP Profiles'!$C$2:$C$5761,'DR Hourly QC'!FA$1,'DR LIP Profiles'!$E$2:$E$5761,'DR Hourly QC'!FA$2),2),"")</f>
        <v>0</v>
      </c>
      <c r="FB307">
        <f>IFERROR(ROUND($I307*SUMIFS('DR LIP Profiles'!$F$2:$F$5761,'DR LIP Profiles'!$A$2:$A$5761,'DR Hourly QC'!$B307,'DR LIP Profiles'!$B$2:$B$5761,'DR Hourly QC'!$C307,'DR LIP Profiles'!$C$2:$C$5761,'DR Hourly QC'!FB$1,'DR LIP Profiles'!$E$2:$E$5761,'DR Hourly QC'!FB$2),2),"")</f>
        <v>0</v>
      </c>
      <c r="FC307">
        <f>IFERROR(ROUND($I307*SUMIFS('DR LIP Profiles'!$F$2:$F$5761,'DR LIP Profiles'!$A$2:$A$5761,'DR Hourly QC'!$B307,'DR LIP Profiles'!$B$2:$B$5761,'DR Hourly QC'!$C307,'DR LIP Profiles'!$C$2:$C$5761,'DR Hourly QC'!FC$1,'DR LIP Profiles'!$E$2:$E$5761,'DR Hourly QC'!FC$2),2),"")</f>
        <v>0</v>
      </c>
      <c r="FD307" t="str">
        <f>IFERROR(ROUND($J307*SUMIFS('DR LIP Profiles'!$F$2:$F$5761,'DR LIP Profiles'!$A$2:$A$5761,'DR Hourly QC'!$B307,'DR LIP Profiles'!$B$2:$B$5761,'DR Hourly QC'!$C307,'DR LIP Profiles'!$C$2:$C$5761,'DR Hourly QC'!FD$1,'DR LIP Profiles'!$E$2:$E$5761,'DR Hourly QC'!FD$2),2),"")</f>
        <v/>
      </c>
      <c r="FE307" t="str">
        <f>IFERROR(ROUND($J307*SUMIFS('DR LIP Profiles'!$F$2:$F$5761,'DR LIP Profiles'!$A$2:$A$5761,'DR Hourly QC'!$B307,'DR LIP Profiles'!$B$2:$B$5761,'DR Hourly QC'!$C307,'DR LIP Profiles'!$C$2:$C$5761,'DR Hourly QC'!FE$1,'DR LIP Profiles'!$E$2:$E$5761,'DR Hourly QC'!FE$2),2),"")</f>
        <v/>
      </c>
      <c r="FF307" t="str">
        <f>IFERROR(ROUND($J307*SUMIFS('DR LIP Profiles'!$F$2:$F$5761,'DR LIP Profiles'!$A$2:$A$5761,'DR Hourly QC'!$B307,'DR LIP Profiles'!$B$2:$B$5761,'DR Hourly QC'!$C307,'DR LIP Profiles'!$C$2:$C$5761,'DR Hourly QC'!FF$1,'DR LIP Profiles'!$E$2:$E$5761,'DR Hourly QC'!FF$2),2),"")</f>
        <v/>
      </c>
      <c r="FG307" t="str">
        <f>IFERROR(ROUND($J307*SUMIFS('DR LIP Profiles'!$F$2:$F$5761,'DR LIP Profiles'!$A$2:$A$5761,'DR Hourly QC'!$B307,'DR LIP Profiles'!$B$2:$B$5761,'DR Hourly QC'!$C307,'DR LIP Profiles'!$C$2:$C$5761,'DR Hourly QC'!FG$1,'DR LIP Profiles'!$E$2:$E$5761,'DR Hourly QC'!FG$2),2),"")</f>
        <v/>
      </c>
      <c r="FH307" t="str">
        <f>IFERROR(ROUND($J307*SUMIFS('DR LIP Profiles'!$F$2:$F$5761,'DR LIP Profiles'!$A$2:$A$5761,'DR Hourly QC'!$B307,'DR LIP Profiles'!$B$2:$B$5761,'DR Hourly QC'!$C307,'DR LIP Profiles'!$C$2:$C$5761,'DR Hourly QC'!FH$1,'DR LIP Profiles'!$E$2:$E$5761,'DR Hourly QC'!FH$2),2),"")</f>
        <v/>
      </c>
      <c r="FI307" t="str">
        <f>IFERROR(ROUND($J307*SUMIFS('DR LIP Profiles'!$F$2:$F$5761,'DR LIP Profiles'!$A$2:$A$5761,'DR Hourly QC'!$B307,'DR LIP Profiles'!$B$2:$B$5761,'DR Hourly QC'!$C307,'DR LIP Profiles'!$C$2:$C$5761,'DR Hourly QC'!FI$1,'DR LIP Profiles'!$E$2:$E$5761,'DR Hourly QC'!FI$2),2),"")</f>
        <v/>
      </c>
      <c r="FJ307" t="str">
        <f>IFERROR(ROUND($J307*SUMIFS('DR LIP Profiles'!$F$2:$F$5761,'DR LIP Profiles'!$A$2:$A$5761,'DR Hourly QC'!$B307,'DR LIP Profiles'!$B$2:$B$5761,'DR Hourly QC'!$C307,'DR LIP Profiles'!$C$2:$C$5761,'DR Hourly QC'!FJ$1,'DR LIP Profiles'!$E$2:$E$5761,'DR Hourly QC'!FJ$2),2),"")</f>
        <v/>
      </c>
      <c r="FK307" t="str">
        <f>IFERROR(ROUND($J307*SUMIFS('DR LIP Profiles'!$F$2:$F$5761,'DR LIP Profiles'!$A$2:$A$5761,'DR Hourly QC'!$B307,'DR LIP Profiles'!$B$2:$B$5761,'DR Hourly QC'!$C307,'DR LIP Profiles'!$C$2:$C$5761,'DR Hourly QC'!FK$1,'DR LIP Profiles'!$E$2:$E$5761,'DR Hourly QC'!FK$2),2),"")</f>
        <v/>
      </c>
      <c r="FL307" t="str">
        <f>IFERROR(ROUND($J307*SUMIFS('DR LIP Profiles'!$F$2:$F$5761,'DR LIP Profiles'!$A$2:$A$5761,'DR Hourly QC'!$B307,'DR LIP Profiles'!$B$2:$B$5761,'DR Hourly QC'!$C307,'DR LIP Profiles'!$C$2:$C$5761,'DR Hourly QC'!FL$1,'DR LIP Profiles'!$E$2:$E$5761,'DR Hourly QC'!FL$2),2),"")</f>
        <v/>
      </c>
      <c r="FM307" t="str">
        <f>IFERROR(ROUND($J307*SUMIFS('DR LIP Profiles'!$F$2:$F$5761,'DR LIP Profiles'!$A$2:$A$5761,'DR Hourly QC'!$B307,'DR LIP Profiles'!$B$2:$B$5761,'DR Hourly QC'!$C307,'DR LIP Profiles'!$C$2:$C$5761,'DR Hourly QC'!FM$1,'DR LIP Profiles'!$E$2:$E$5761,'DR Hourly QC'!FM$2),2),"")</f>
        <v/>
      </c>
      <c r="FN307" t="str">
        <f>IFERROR(ROUND($J307*SUMIFS('DR LIP Profiles'!$F$2:$F$5761,'DR LIP Profiles'!$A$2:$A$5761,'DR Hourly QC'!$B307,'DR LIP Profiles'!$B$2:$B$5761,'DR Hourly QC'!$C307,'DR LIP Profiles'!$C$2:$C$5761,'DR Hourly QC'!FN$1,'DR LIP Profiles'!$E$2:$E$5761,'DR Hourly QC'!FN$2),2),"")</f>
        <v/>
      </c>
      <c r="FO307" t="str">
        <f>IFERROR(ROUND($J307*SUMIFS('DR LIP Profiles'!$F$2:$F$5761,'DR LIP Profiles'!$A$2:$A$5761,'DR Hourly QC'!$B307,'DR LIP Profiles'!$B$2:$B$5761,'DR Hourly QC'!$C307,'DR LIP Profiles'!$C$2:$C$5761,'DR Hourly QC'!FO$1,'DR LIP Profiles'!$E$2:$E$5761,'DR Hourly QC'!FO$2),2),"")</f>
        <v/>
      </c>
      <c r="FP307" t="str">
        <f>IFERROR(ROUND($J307*SUMIFS('DR LIP Profiles'!$F$2:$F$5761,'DR LIP Profiles'!$A$2:$A$5761,'DR Hourly QC'!$B307,'DR LIP Profiles'!$B$2:$B$5761,'DR Hourly QC'!$C307,'DR LIP Profiles'!$C$2:$C$5761,'DR Hourly QC'!FP$1,'DR LIP Profiles'!$E$2:$E$5761,'DR Hourly QC'!FP$2),2),"")</f>
        <v/>
      </c>
      <c r="FQ307" t="str">
        <f>IFERROR(ROUND($J307*SUMIFS('DR LIP Profiles'!$F$2:$F$5761,'DR LIP Profiles'!$A$2:$A$5761,'DR Hourly QC'!$B307,'DR LIP Profiles'!$B$2:$B$5761,'DR Hourly QC'!$C307,'DR LIP Profiles'!$C$2:$C$5761,'DR Hourly QC'!FQ$1,'DR LIP Profiles'!$E$2:$E$5761,'DR Hourly QC'!FQ$2),2),"")</f>
        <v/>
      </c>
      <c r="FR307" t="str">
        <f>IFERROR(ROUND($J307*SUMIFS('DR LIP Profiles'!$F$2:$F$5761,'DR LIP Profiles'!$A$2:$A$5761,'DR Hourly QC'!$B307,'DR LIP Profiles'!$B$2:$B$5761,'DR Hourly QC'!$C307,'DR LIP Profiles'!$C$2:$C$5761,'DR Hourly QC'!FR$1,'DR LIP Profiles'!$E$2:$E$5761,'DR Hourly QC'!FR$2),2),"")</f>
        <v/>
      </c>
      <c r="FS307" t="str">
        <f>IFERROR(ROUND($J307*SUMIFS('DR LIP Profiles'!$F$2:$F$5761,'DR LIP Profiles'!$A$2:$A$5761,'DR Hourly QC'!$B307,'DR LIP Profiles'!$B$2:$B$5761,'DR Hourly QC'!$C307,'DR LIP Profiles'!$C$2:$C$5761,'DR Hourly QC'!FS$1,'DR LIP Profiles'!$E$2:$E$5761,'DR Hourly QC'!FS$2),2),"")</f>
        <v/>
      </c>
      <c r="FT307" t="str">
        <f>IFERROR(ROUND($J307*SUMIFS('DR LIP Profiles'!$F$2:$F$5761,'DR LIP Profiles'!$A$2:$A$5761,'DR Hourly QC'!$B307,'DR LIP Profiles'!$B$2:$B$5761,'DR Hourly QC'!$C307,'DR LIP Profiles'!$C$2:$C$5761,'DR Hourly QC'!FT$1,'DR LIP Profiles'!$E$2:$E$5761,'DR Hourly QC'!FT$2),2),"")</f>
        <v/>
      </c>
      <c r="FU307" t="str">
        <f>IFERROR(ROUND($J307*SUMIFS('DR LIP Profiles'!$F$2:$F$5761,'DR LIP Profiles'!$A$2:$A$5761,'DR Hourly QC'!$B307,'DR LIP Profiles'!$B$2:$B$5761,'DR Hourly QC'!$C307,'DR LIP Profiles'!$C$2:$C$5761,'DR Hourly QC'!FU$1,'DR LIP Profiles'!$E$2:$E$5761,'DR Hourly QC'!FU$2),2),"")</f>
        <v/>
      </c>
      <c r="FV307" t="str">
        <f>IFERROR(ROUND($J307*SUMIFS('DR LIP Profiles'!$F$2:$F$5761,'DR LIP Profiles'!$A$2:$A$5761,'DR Hourly QC'!$B307,'DR LIP Profiles'!$B$2:$B$5761,'DR Hourly QC'!$C307,'DR LIP Profiles'!$C$2:$C$5761,'DR Hourly QC'!FV$1,'DR LIP Profiles'!$E$2:$E$5761,'DR Hourly QC'!FV$2),2),"")</f>
        <v/>
      </c>
      <c r="FW307" t="str">
        <f>IFERROR(ROUND($J307*SUMIFS('DR LIP Profiles'!$F$2:$F$5761,'DR LIP Profiles'!$A$2:$A$5761,'DR Hourly QC'!$B307,'DR LIP Profiles'!$B$2:$B$5761,'DR Hourly QC'!$C307,'DR LIP Profiles'!$C$2:$C$5761,'DR Hourly QC'!FW$1,'DR LIP Profiles'!$E$2:$E$5761,'DR Hourly QC'!FW$2),2),"")</f>
        <v/>
      </c>
      <c r="FX307" t="str">
        <f>IFERROR(ROUND($J307*SUMIFS('DR LIP Profiles'!$F$2:$F$5761,'DR LIP Profiles'!$A$2:$A$5761,'DR Hourly QC'!$B307,'DR LIP Profiles'!$B$2:$B$5761,'DR Hourly QC'!$C307,'DR LIP Profiles'!$C$2:$C$5761,'DR Hourly QC'!FX$1,'DR LIP Profiles'!$E$2:$E$5761,'DR Hourly QC'!FX$2),2),"")</f>
        <v/>
      </c>
      <c r="FY307" t="str">
        <f>IFERROR(ROUND($J307*SUMIFS('DR LIP Profiles'!$F$2:$F$5761,'DR LIP Profiles'!$A$2:$A$5761,'DR Hourly QC'!$B307,'DR LIP Profiles'!$B$2:$B$5761,'DR Hourly QC'!$C307,'DR LIP Profiles'!$C$2:$C$5761,'DR Hourly QC'!FY$1,'DR LIP Profiles'!$E$2:$E$5761,'DR Hourly QC'!FY$2),2),"")</f>
        <v/>
      </c>
      <c r="FZ307" t="str">
        <f>IFERROR(ROUND($J307*SUMIFS('DR LIP Profiles'!$F$2:$F$5761,'DR LIP Profiles'!$A$2:$A$5761,'DR Hourly QC'!$B307,'DR LIP Profiles'!$B$2:$B$5761,'DR Hourly QC'!$C307,'DR LIP Profiles'!$C$2:$C$5761,'DR Hourly QC'!FZ$1,'DR LIP Profiles'!$E$2:$E$5761,'DR Hourly QC'!FZ$2),2),"")</f>
        <v/>
      </c>
      <c r="GA307" t="str">
        <f>IFERROR(ROUND($J307*SUMIFS('DR LIP Profiles'!$F$2:$F$5761,'DR LIP Profiles'!$A$2:$A$5761,'DR Hourly QC'!$B307,'DR LIP Profiles'!$B$2:$B$5761,'DR Hourly QC'!$C307,'DR LIP Profiles'!$C$2:$C$5761,'DR Hourly QC'!GA$1,'DR LIP Profiles'!$E$2:$E$5761,'DR Hourly QC'!GA$2),2),"")</f>
        <v/>
      </c>
      <c r="GB307" t="str">
        <f>IFERROR(ROUND($K307*SUMIFS('DR LIP Profiles'!$F$2:$F$5761,'DR LIP Profiles'!$A$2:$A$5761,'DR Hourly QC'!$B307,'DR LIP Profiles'!$B$2:$B$5761,'DR Hourly QC'!$C307,'DR LIP Profiles'!$C$2:$C$5761,'DR Hourly QC'!GB$1,'DR LIP Profiles'!$E$2:$E$5761,'DR Hourly QC'!GB$2),2),"")</f>
        <v/>
      </c>
      <c r="GC307" t="str">
        <f>IFERROR(ROUND($K307*SUMIFS('DR LIP Profiles'!$F$2:$F$5761,'DR LIP Profiles'!$A$2:$A$5761,'DR Hourly QC'!$B307,'DR LIP Profiles'!$B$2:$B$5761,'DR Hourly QC'!$C307,'DR LIP Profiles'!$C$2:$C$5761,'DR Hourly QC'!GC$1,'DR LIP Profiles'!$E$2:$E$5761,'DR Hourly QC'!GC$2),2),"")</f>
        <v/>
      </c>
      <c r="GD307" t="str">
        <f>IFERROR(ROUND($K307*SUMIFS('DR LIP Profiles'!$F$2:$F$5761,'DR LIP Profiles'!$A$2:$A$5761,'DR Hourly QC'!$B307,'DR LIP Profiles'!$B$2:$B$5761,'DR Hourly QC'!$C307,'DR LIP Profiles'!$C$2:$C$5761,'DR Hourly QC'!GD$1,'DR LIP Profiles'!$E$2:$E$5761,'DR Hourly QC'!GD$2),2),"")</f>
        <v/>
      </c>
      <c r="GE307" t="str">
        <f>IFERROR(ROUND($K307*SUMIFS('DR LIP Profiles'!$F$2:$F$5761,'DR LIP Profiles'!$A$2:$A$5761,'DR Hourly QC'!$B307,'DR LIP Profiles'!$B$2:$B$5761,'DR Hourly QC'!$C307,'DR LIP Profiles'!$C$2:$C$5761,'DR Hourly QC'!GE$1,'DR LIP Profiles'!$E$2:$E$5761,'DR Hourly QC'!GE$2),2),"")</f>
        <v/>
      </c>
      <c r="GF307" t="str">
        <f>IFERROR(ROUND($K307*SUMIFS('DR LIP Profiles'!$F$2:$F$5761,'DR LIP Profiles'!$A$2:$A$5761,'DR Hourly QC'!$B307,'DR LIP Profiles'!$B$2:$B$5761,'DR Hourly QC'!$C307,'DR LIP Profiles'!$C$2:$C$5761,'DR Hourly QC'!GF$1,'DR LIP Profiles'!$E$2:$E$5761,'DR Hourly QC'!GF$2),2),"")</f>
        <v/>
      </c>
      <c r="GG307" t="str">
        <f>IFERROR(ROUND($K307*SUMIFS('DR LIP Profiles'!$F$2:$F$5761,'DR LIP Profiles'!$A$2:$A$5761,'DR Hourly QC'!$B307,'DR LIP Profiles'!$B$2:$B$5761,'DR Hourly QC'!$C307,'DR LIP Profiles'!$C$2:$C$5761,'DR Hourly QC'!GG$1,'DR LIP Profiles'!$E$2:$E$5761,'DR Hourly QC'!GG$2),2),"")</f>
        <v/>
      </c>
      <c r="GH307" t="str">
        <f>IFERROR(ROUND($K307*SUMIFS('DR LIP Profiles'!$F$2:$F$5761,'DR LIP Profiles'!$A$2:$A$5761,'DR Hourly QC'!$B307,'DR LIP Profiles'!$B$2:$B$5761,'DR Hourly QC'!$C307,'DR LIP Profiles'!$C$2:$C$5761,'DR Hourly QC'!GH$1,'DR LIP Profiles'!$E$2:$E$5761,'DR Hourly QC'!GH$2),2),"")</f>
        <v/>
      </c>
      <c r="GI307" t="str">
        <f>IFERROR(ROUND($K307*SUMIFS('DR LIP Profiles'!$F$2:$F$5761,'DR LIP Profiles'!$A$2:$A$5761,'DR Hourly QC'!$B307,'DR LIP Profiles'!$B$2:$B$5761,'DR Hourly QC'!$C307,'DR LIP Profiles'!$C$2:$C$5761,'DR Hourly QC'!GI$1,'DR LIP Profiles'!$E$2:$E$5761,'DR Hourly QC'!GI$2),2),"")</f>
        <v/>
      </c>
      <c r="GJ307" t="str">
        <f>IFERROR(ROUND($K307*SUMIFS('DR LIP Profiles'!$F$2:$F$5761,'DR LIP Profiles'!$A$2:$A$5761,'DR Hourly QC'!$B307,'DR LIP Profiles'!$B$2:$B$5761,'DR Hourly QC'!$C307,'DR LIP Profiles'!$C$2:$C$5761,'DR Hourly QC'!GJ$1,'DR LIP Profiles'!$E$2:$E$5761,'DR Hourly QC'!GJ$2),2),"")</f>
        <v/>
      </c>
      <c r="GK307" t="str">
        <f>IFERROR(ROUND($K307*SUMIFS('DR LIP Profiles'!$F$2:$F$5761,'DR LIP Profiles'!$A$2:$A$5761,'DR Hourly QC'!$B307,'DR LIP Profiles'!$B$2:$B$5761,'DR Hourly QC'!$C307,'DR LIP Profiles'!$C$2:$C$5761,'DR Hourly QC'!GK$1,'DR LIP Profiles'!$E$2:$E$5761,'DR Hourly QC'!GK$2),2),"")</f>
        <v/>
      </c>
      <c r="GL307" t="str">
        <f>IFERROR(ROUND($K307*SUMIFS('DR LIP Profiles'!$F$2:$F$5761,'DR LIP Profiles'!$A$2:$A$5761,'DR Hourly QC'!$B307,'DR LIP Profiles'!$B$2:$B$5761,'DR Hourly QC'!$C307,'DR LIP Profiles'!$C$2:$C$5761,'DR Hourly QC'!GL$1,'DR LIP Profiles'!$E$2:$E$5761,'DR Hourly QC'!GL$2),2),"")</f>
        <v/>
      </c>
      <c r="GM307" t="str">
        <f>IFERROR(ROUND($K307*SUMIFS('DR LIP Profiles'!$F$2:$F$5761,'DR LIP Profiles'!$A$2:$A$5761,'DR Hourly QC'!$B307,'DR LIP Profiles'!$B$2:$B$5761,'DR Hourly QC'!$C307,'DR LIP Profiles'!$C$2:$C$5761,'DR Hourly QC'!GM$1,'DR LIP Profiles'!$E$2:$E$5761,'DR Hourly QC'!GM$2),2),"")</f>
        <v/>
      </c>
      <c r="GN307" t="str">
        <f>IFERROR(ROUND($K307*SUMIFS('DR LIP Profiles'!$F$2:$F$5761,'DR LIP Profiles'!$A$2:$A$5761,'DR Hourly QC'!$B307,'DR LIP Profiles'!$B$2:$B$5761,'DR Hourly QC'!$C307,'DR LIP Profiles'!$C$2:$C$5761,'DR Hourly QC'!GN$1,'DR LIP Profiles'!$E$2:$E$5761,'DR Hourly QC'!GN$2),2),"")</f>
        <v/>
      </c>
      <c r="GO307" t="str">
        <f>IFERROR(ROUND($K307*SUMIFS('DR LIP Profiles'!$F$2:$F$5761,'DR LIP Profiles'!$A$2:$A$5761,'DR Hourly QC'!$B307,'DR LIP Profiles'!$B$2:$B$5761,'DR Hourly QC'!$C307,'DR LIP Profiles'!$C$2:$C$5761,'DR Hourly QC'!GO$1,'DR LIP Profiles'!$E$2:$E$5761,'DR Hourly QC'!GO$2),2),"")</f>
        <v/>
      </c>
      <c r="GP307" t="str">
        <f>IFERROR(ROUND($K307*SUMIFS('DR LIP Profiles'!$F$2:$F$5761,'DR LIP Profiles'!$A$2:$A$5761,'DR Hourly QC'!$B307,'DR LIP Profiles'!$B$2:$B$5761,'DR Hourly QC'!$C307,'DR LIP Profiles'!$C$2:$C$5761,'DR Hourly QC'!GP$1,'DR LIP Profiles'!$E$2:$E$5761,'DR Hourly QC'!GP$2),2),"")</f>
        <v/>
      </c>
      <c r="GQ307" t="str">
        <f>IFERROR(ROUND($K307*SUMIFS('DR LIP Profiles'!$F$2:$F$5761,'DR LIP Profiles'!$A$2:$A$5761,'DR Hourly QC'!$B307,'DR LIP Profiles'!$B$2:$B$5761,'DR Hourly QC'!$C307,'DR LIP Profiles'!$C$2:$C$5761,'DR Hourly QC'!GQ$1,'DR LIP Profiles'!$E$2:$E$5761,'DR Hourly QC'!GQ$2),2),"")</f>
        <v/>
      </c>
      <c r="GR307" t="str">
        <f>IFERROR(ROUND($K307*SUMIFS('DR LIP Profiles'!$F$2:$F$5761,'DR LIP Profiles'!$A$2:$A$5761,'DR Hourly QC'!$B307,'DR LIP Profiles'!$B$2:$B$5761,'DR Hourly QC'!$C307,'DR LIP Profiles'!$C$2:$C$5761,'DR Hourly QC'!GR$1,'DR LIP Profiles'!$E$2:$E$5761,'DR Hourly QC'!GR$2),2),"")</f>
        <v/>
      </c>
      <c r="GS307" t="str">
        <f>IFERROR(ROUND($K307*SUMIFS('DR LIP Profiles'!$F$2:$F$5761,'DR LIP Profiles'!$A$2:$A$5761,'DR Hourly QC'!$B307,'DR LIP Profiles'!$B$2:$B$5761,'DR Hourly QC'!$C307,'DR LIP Profiles'!$C$2:$C$5761,'DR Hourly QC'!GS$1,'DR LIP Profiles'!$E$2:$E$5761,'DR Hourly QC'!GS$2),2),"")</f>
        <v/>
      </c>
      <c r="GT307" t="str">
        <f>IFERROR(ROUND($K307*SUMIFS('DR LIP Profiles'!$F$2:$F$5761,'DR LIP Profiles'!$A$2:$A$5761,'DR Hourly QC'!$B307,'DR LIP Profiles'!$B$2:$B$5761,'DR Hourly QC'!$C307,'DR LIP Profiles'!$C$2:$C$5761,'DR Hourly QC'!GT$1,'DR LIP Profiles'!$E$2:$E$5761,'DR Hourly QC'!GT$2),2),"")</f>
        <v/>
      </c>
      <c r="GU307" t="str">
        <f>IFERROR(ROUND($K307*SUMIFS('DR LIP Profiles'!$F$2:$F$5761,'DR LIP Profiles'!$A$2:$A$5761,'DR Hourly QC'!$B307,'DR LIP Profiles'!$B$2:$B$5761,'DR Hourly QC'!$C307,'DR LIP Profiles'!$C$2:$C$5761,'DR Hourly QC'!GU$1,'DR LIP Profiles'!$E$2:$E$5761,'DR Hourly QC'!GU$2),2),"")</f>
        <v/>
      </c>
      <c r="GV307" t="str">
        <f>IFERROR(ROUND($K307*SUMIFS('DR LIP Profiles'!$F$2:$F$5761,'DR LIP Profiles'!$A$2:$A$5761,'DR Hourly QC'!$B307,'DR LIP Profiles'!$B$2:$B$5761,'DR Hourly QC'!$C307,'DR LIP Profiles'!$C$2:$C$5761,'DR Hourly QC'!GV$1,'DR LIP Profiles'!$E$2:$E$5761,'DR Hourly QC'!GV$2),2),"")</f>
        <v/>
      </c>
      <c r="GW307" t="str">
        <f>IFERROR(ROUND($K307*SUMIFS('DR LIP Profiles'!$F$2:$F$5761,'DR LIP Profiles'!$A$2:$A$5761,'DR Hourly QC'!$B307,'DR LIP Profiles'!$B$2:$B$5761,'DR Hourly QC'!$C307,'DR LIP Profiles'!$C$2:$C$5761,'DR Hourly QC'!GW$1,'DR LIP Profiles'!$E$2:$E$5761,'DR Hourly QC'!GW$2),2),"")</f>
        <v/>
      </c>
      <c r="GX307" t="str">
        <f>IFERROR(ROUND($K307*SUMIFS('DR LIP Profiles'!$F$2:$F$5761,'DR LIP Profiles'!$A$2:$A$5761,'DR Hourly QC'!$B307,'DR LIP Profiles'!$B$2:$B$5761,'DR Hourly QC'!$C307,'DR LIP Profiles'!$C$2:$C$5761,'DR Hourly QC'!GX$1,'DR LIP Profiles'!$E$2:$E$5761,'DR Hourly QC'!GX$2),2),"")</f>
        <v/>
      </c>
      <c r="GY307" t="str">
        <f>IFERROR(ROUND($K307*SUMIFS('DR LIP Profiles'!$F$2:$F$5761,'DR LIP Profiles'!$A$2:$A$5761,'DR Hourly QC'!$B307,'DR LIP Profiles'!$B$2:$B$5761,'DR Hourly QC'!$C307,'DR LIP Profiles'!$C$2:$C$5761,'DR Hourly QC'!GY$1,'DR LIP Profiles'!$E$2:$E$5761,'DR Hourly QC'!GY$2),2),"")</f>
        <v/>
      </c>
      <c r="GZ307" t="str">
        <f>IFERROR(ROUND($L307*SUMIFS('DR LIP Profiles'!$F$2:$F$5761,'DR LIP Profiles'!$A$2:$A$5761,'DR Hourly QC'!$B307,'DR LIP Profiles'!$B$2:$B$5761,'DR Hourly QC'!$C307,'DR LIP Profiles'!$C$2:$C$5761,'DR Hourly QC'!GZ$1,'DR LIP Profiles'!$E$2:$E$5761,'DR Hourly QC'!GZ$2),2),"")</f>
        <v/>
      </c>
      <c r="HA307" t="str">
        <f>IFERROR(ROUND($L307*SUMIFS('DR LIP Profiles'!$F$2:$F$5761,'DR LIP Profiles'!$A$2:$A$5761,'DR Hourly QC'!$B307,'DR LIP Profiles'!$B$2:$B$5761,'DR Hourly QC'!$C307,'DR LIP Profiles'!$C$2:$C$5761,'DR Hourly QC'!HA$1,'DR LIP Profiles'!$E$2:$E$5761,'DR Hourly QC'!HA$2),2),"")</f>
        <v/>
      </c>
      <c r="HB307" t="str">
        <f>IFERROR(ROUND($L307*SUMIFS('DR LIP Profiles'!$F$2:$F$5761,'DR LIP Profiles'!$A$2:$A$5761,'DR Hourly QC'!$B307,'DR LIP Profiles'!$B$2:$B$5761,'DR Hourly QC'!$C307,'DR LIP Profiles'!$C$2:$C$5761,'DR Hourly QC'!HB$1,'DR LIP Profiles'!$E$2:$E$5761,'DR Hourly QC'!HB$2),2),"")</f>
        <v/>
      </c>
      <c r="HC307" t="str">
        <f>IFERROR(ROUND($L307*SUMIFS('DR LIP Profiles'!$F$2:$F$5761,'DR LIP Profiles'!$A$2:$A$5761,'DR Hourly QC'!$B307,'DR LIP Profiles'!$B$2:$B$5761,'DR Hourly QC'!$C307,'DR LIP Profiles'!$C$2:$C$5761,'DR Hourly QC'!HC$1,'DR LIP Profiles'!$E$2:$E$5761,'DR Hourly QC'!HC$2),2),"")</f>
        <v/>
      </c>
      <c r="HD307" t="str">
        <f>IFERROR(ROUND($L307*SUMIFS('DR LIP Profiles'!$F$2:$F$5761,'DR LIP Profiles'!$A$2:$A$5761,'DR Hourly QC'!$B307,'DR LIP Profiles'!$B$2:$B$5761,'DR Hourly QC'!$C307,'DR LIP Profiles'!$C$2:$C$5761,'DR Hourly QC'!HD$1,'DR LIP Profiles'!$E$2:$E$5761,'DR Hourly QC'!HD$2),2),"")</f>
        <v/>
      </c>
      <c r="HE307" t="str">
        <f>IFERROR(ROUND($L307*SUMIFS('DR LIP Profiles'!$F$2:$F$5761,'DR LIP Profiles'!$A$2:$A$5761,'DR Hourly QC'!$B307,'DR LIP Profiles'!$B$2:$B$5761,'DR Hourly QC'!$C307,'DR LIP Profiles'!$C$2:$C$5761,'DR Hourly QC'!HE$1,'DR LIP Profiles'!$E$2:$E$5761,'DR Hourly QC'!HE$2),2),"")</f>
        <v/>
      </c>
      <c r="HF307" t="str">
        <f>IFERROR(ROUND($L307*SUMIFS('DR LIP Profiles'!$F$2:$F$5761,'DR LIP Profiles'!$A$2:$A$5761,'DR Hourly QC'!$B307,'DR LIP Profiles'!$B$2:$B$5761,'DR Hourly QC'!$C307,'DR LIP Profiles'!$C$2:$C$5761,'DR Hourly QC'!HF$1,'DR LIP Profiles'!$E$2:$E$5761,'DR Hourly QC'!HF$2),2),"")</f>
        <v/>
      </c>
      <c r="HG307" t="str">
        <f>IFERROR(ROUND($L307*SUMIFS('DR LIP Profiles'!$F$2:$F$5761,'DR LIP Profiles'!$A$2:$A$5761,'DR Hourly QC'!$B307,'DR LIP Profiles'!$B$2:$B$5761,'DR Hourly QC'!$C307,'DR LIP Profiles'!$C$2:$C$5761,'DR Hourly QC'!HG$1,'DR LIP Profiles'!$E$2:$E$5761,'DR Hourly QC'!HG$2),2),"")</f>
        <v/>
      </c>
      <c r="HH307" t="str">
        <f>IFERROR(ROUND($L307*SUMIFS('DR LIP Profiles'!$F$2:$F$5761,'DR LIP Profiles'!$A$2:$A$5761,'DR Hourly QC'!$B307,'DR LIP Profiles'!$B$2:$B$5761,'DR Hourly QC'!$C307,'DR LIP Profiles'!$C$2:$C$5761,'DR Hourly QC'!HH$1,'DR LIP Profiles'!$E$2:$E$5761,'DR Hourly QC'!HH$2),2),"")</f>
        <v/>
      </c>
      <c r="HI307" t="str">
        <f>IFERROR(ROUND($L307*SUMIFS('DR LIP Profiles'!$F$2:$F$5761,'DR LIP Profiles'!$A$2:$A$5761,'DR Hourly QC'!$B307,'DR LIP Profiles'!$B$2:$B$5761,'DR Hourly QC'!$C307,'DR LIP Profiles'!$C$2:$C$5761,'DR Hourly QC'!HI$1,'DR LIP Profiles'!$E$2:$E$5761,'DR Hourly QC'!HI$2),2),"")</f>
        <v/>
      </c>
      <c r="HJ307" t="str">
        <f>IFERROR(ROUND($L307*SUMIFS('DR LIP Profiles'!$F$2:$F$5761,'DR LIP Profiles'!$A$2:$A$5761,'DR Hourly QC'!$B307,'DR LIP Profiles'!$B$2:$B$5761,'DR Hourly QC'!$C307,'DR LIP Profiles'!$C$2:$C$5761,'DR Hourly QC'!HJ$1,'DR LIP Profiles'!$E$2:$E$5761,'DR Hourly QC'!HJ$2),2),"")</f>
        <v/>
      </c>
      <c r="HK307" t="str">
        <f>IFERROR(ROUND($L307*SUMIFS('DR LIP Profiles'!$F$2:$F$5761,'DR LIP Profiles'!$A$2:$A$5761,'DR Hourly QC'!$B307,'DR LIP Profiles'!$B$2:$B$5761,'DR Hourly QC'!$C307,'DR LIP Profiles'!$C$2:$C$5761,'DR Hourly QC'!HK$1,'DR LIP Profiles'!$E$2:$E$5761,'DR Hourly QC'!HK$2),2),"")</f>
        <v/>
      </c>
      <c r="HL307" t="str">
        <f>IFERROR(ROUND($L307*SUMIFS('DR LIP Profiles'!$F$2:$F$5761,'DR LIP Profiles'!$A$2:$A$5761,'DR Hourly QC'!$B307,'DR LIP Profiles'!$B$2:$B$5761,'DR Hourly QC'!$C307,'DR LIP Profiles'!$C$2:$C$5761,'DR Hourly QC'!HL$1,'DR LIP Profiles'!$E$2:$E$5761,'DR Hourly QC'!HL$2),2),"")</f>
        <v/>
      </c>
      <c r="HM307" t="str">
        <f>IFERROR(ROUND($L307*SUMIFS('DR LIP Profiles'!$F$2:$F$5761,'DR LIP Profiles'!$A$2:$A$5761,'DR Hourly QC'!$B307,'DR LIP Profiles'!$B$2:$B$5761,'DR Hourly QC'!$C307,'DR LIP Profiles'!$C$2:$C$5761,'DR Hourly QC'!HM$1,'DR LIP Profiles'!$E$2:$E$5761,'DR Hourly QC'!HM$2),2),"")</f>
        <v/>
      </c>
      <c r="HN307" t="str">
        <f>IFERROR(ROUND($L307*SUMIFS('DR LIP Profiles'!$F$2:$F$5761,'DR LIP Profiles'!$A$2:$A$5761,'DR Hourly QC'!$B307,'DR LIP Profiles'!$B$2:$B$5761,'DR Hourly QC'!$C307,'DR LIP Profiles'!$C$2:$C$5761,'DR Hourly QC'!HN$1,'DR LIP Profiles'!$E$2:$E$5761,'DR Hourly QC'!HN$2),2),"")</f>
        <v/>
      </c>
      <c r="HO307" t="str">
        <f>IFERROR(ROUND($L307*SUMIFS('DR LIP Profiles'!$F$2:$F$5761,'DR LIP Profiles'!$A$2:$A$5761,'DR Hourly QC'!$B307,'DR LIP Profiles'!$B$2:$B$5761,'DR Hourly QC'!$C307,'DR LIP Profiles'!$C$2:$C$5761,'DR Hourly QC'!HO$1,'DR LIP Profiles'!$E$2:$E$5761,'DR Hourly QC'!HO$2),2),"")</f>
        <v/>
      </c>
      <c r="HP307" t="str">
        <f>IFERROR(ROUND($L307*SUMIFS('DR LIP Profiles'!$F$2:$F$5761,'DR LIP Profiles'!$A$2:$A$5761,'DR Hourly QC'!$B307,'DR LIP Profiles'!$B$2:$B$5761,'DR Hourly QC'!$C307,'DR LIP Profiles'!$C$2:$C$5761,'DR Hourly QC'!HP$1,'DR LIP Profiles'!$E$2:$E$5761,'DR Hourly QC'!HP$2),2),"")</f>
        <v/>
      </c>
      <c r="HQ307" t="str">
        <f>IFERROR(ROUND($L307*SUMIFS('DR LIP Profiles'!$F$2:$F$5761,'DR LIP Profiles'!$A$2:$A$5761,'DR Hourly QC'!$B307,'DR LIP Profiles'!$B$2:$B$5761,'DR Hourly QC'!$C307,'DR LIP Profiles'!$C$2:$C$5761,'DR Hourly QC'!HQ$1,'DR LIP Profiles'!$E$2:$E$5761,'DR Hourly QC'!HQ$2),2),"")</f>
        <v/>
      </c>
      <c r="HR307" t="str">
        <f>IFERROR(ROUND($L307*SUMIFS('DR LIP Profiles'!$F$2:$F$5761,'DR LIP Profiles'!$A$2:$A$5761,'DR Hourly QC'!$B307,'DR LIP Profiles'!$B$2:$B$5761,'DR Hourly QC'!$C307,'DR LIP Profiles'!$C$2:$C$5761,'DR Hourly QC'!HR$1,'DR LIP Profiles'!$E$2:$E$5761,'DR Hourly QC'!HR$2),2),"")</f>
        <v/>
      </c>
      <c r="HS307" t="str">
        <f>IFERROR(ROUND($L307*SUMIFS('DR LIP Profiles'!$F$2:$F$5761,'DR LIP Profiles'!$A$2:$A$5761,'DR Hourly QC'!$B307,'DR LIP Profiles'!$B$2:$B$5761,'DR Hourly QC'!$C307,'DR LIP Profiles'!$C$2:$C$5761,'DR Hourly QC'!HS$1,'DR LIP Profiles'!$E$2:$E$5761,'DR Hourly QC'!HS$2),2),"")</f>
        <v/>
      </c>
      <c r="HT307" t="str">
        <f>IFERROR(ROUND($L307*SUMIFS('DR LIP Profiles'!$F$2:$F$5761,'DR LIP Profiles'!$A$2:$A$5761,'DR Hourly QC'!$B307,'DR LIP Profiles'!$B$2:$B$5761,'DR Hourly QC'!$C307,'DR LIP Profiles'!$C$2:$C$5761,'DR Hourly QC'!HT$1,'DR LIP Profiles'!$E$2:$E$5761,'DR Hourly QC'!HT$2),2),"")</f>
        <v/>
      </c>
      <c r="HU307" t="str">
        <f>IFERROR(ROUND($L307*SUMIFS('DR LIP Profiles'!$F$2:$F$5761,'DR LIP Profiles'!$A$2:$A$5761,'DR Hourly QC'!$B307,'DR LIP Profiles'!$B$2:$B$5761,'DR Hourly QC'!$C307,'DR LIP Profiles'!$C$2:$C$5761,'DR Hourly QC'!HU$1,'DR LIP Profiles'!$E$2:$E$5761,'DR Hourly QC'!HU$2),2),"")</f>
        <v/>
      </c>
      <c r="HV307" t="str">
        <f>IFERROR(ROUND($L307*SUMIFS('DR LIP Profiles'!$F$2:$F$5761,'DR LIP Profiles'!$A$2:$A$5761,'DR Hourly QC'!$B307,'DR LIP Profiles'!$B$2:$B$5761,'DR Hourly QC'!$C307,'DR LIP Profiles'!$C$2:$C$5761,'DR Hourly QC'!HV$1,'DR LIP Profiles'!$E$2:$E$5761,'DR Hourly QC'!HV$2),2),"")</f>
        <v/>
      </c>
      <c r="HW307" t="str">
        <f>IFERROR(ROUND($L307*SUMIFS('DR LIP Profiles'!$F$2:$F$5761,'DR LIP Profiles'!$A$2:$A$5761,'DR Hourly QC'!$B307,'DR LIP Profiles'!$B$2:$B$5761,'DR Hourly QC'!$C307,'DR LIP Profiles'!$C$2:$C$5761,'DR Hourly QC'!HW$1,'DR LIP Profiles'!$E$2:$E$5761,'DR Hourly QC'!HW$2),2),"")</f>
        <v/>
      </c>
      <c r="HX307" t="str">
        <f>IFERROR(ROUND($M307*SUMIFS('DR LIP Profiles'!$F$2:$F$5761,'DR LIP Profiles'!$A$2:$A$5761,'DR Hourly QC'!$B307,'DR LIP Profiles'!$B$2:$B$5761,'DR Hourly QC'!$C307,'DR LIP Profiles'!$C$2:$C$5761,'DR Hourly QC'!HX$1,'DR LIP Profiles'!$E$2:$E$5761,'DR Hourly QC'!HX$2),2),"")</f>
        <v/>
      </c>
      <c r="HY307" t="str">
        <f>IFERROR(ROUND($M307*SUMIFS('DR LIP Profiles'!$F$2:$F$5761,'DR LIP Profiles'!$A$2:$A$5761,'DR Hourly QC'!$B307,'DR LIP Profiles'!$B$2:$B$5761,'DR Hourly QC'!$C307,'DR LIP Profiles'!$C$2:$C$5761,'DR Hourly QC'!HY$1,'DR LIP Profiles'!$E$2:$E$5761,'DR Hourly QC'!HY$2),2),"")</f>
        <v/>
      </c>
      <c r="HZ307" t="str">
        <f>IFERROR(ROUND($M307*SUMIFS('DR LIP Profiles'!$F$2:$F$5761,'DR LIP Profiles'!$A$2:$A$5761,'DR Hourly QC'!$B307,'DR LIP Profiles'!$B$2:$B$5761,'DR Hourly QC'!$C307,'DR LIP Profiles'!$C$2:$C$5761,'DR Hourly QC'!HZ$1,'DR LIP Profiles'!$E$2:$E$5761,'DR Hourly QC'!HZ$2),2),"")</f>
        <v/>
      </c>
      <c r="IA307" t="str">
        <f>IFERROR(ROUND($M307*SUMIFS('DR LIP Profiles'!$F$2:$F$5761,'DR LIP Profiles'!$A$2:$A$5761,'DR Hourly QC'!$B307,'DR LIP Profiles'!$B$2:$B$5761,'DR Hourly QC'!$C307,'DR LIP Profiles'!$C$2:$C$5761,'DR Hourly QC'!IA$1,'DR LIP Profiles'!$E$2:$E$5761,'DR Hourly QC'!IA$2),2),"")</f>
        <v/>
      </c>
      <c r="IB307" t="str">
        <f>IFERROR(ROUND($M307*SUMIFS('DR LIP Profiles'!$F$2:$F$5761,'DR LIP Profiles'!$A$2:$A$5761,'DR Hourly QC'!$B307,'DR LIP Profiles'!$B$2:$B$5761,'DR Hourly QC'!$C307,'DR LIP Profiles'!$C$2:$C$5761,'DR Hourly QC'!IB$1,'DR LIP Profiles'!$E$2:$E$5761,'DR Hourly QC'!IB$2),2),"")</f>
        <v/>
      </c>
      <c r="IC307" t="str">
        <f>IFERROR(ROUND($M307*SUMIFS('DR LIP Profiles'!$F$2:$F$5761,'DR LIP Profiles'!$A$2:$A$5761,'DR Hourly QC'!$B307,'DR LIP Profiles'!$B$2:$B$5761,'DR Hourly QC'!$C307,'DR LIP Profiles'!$C$2:$C$5761,'DR Hourly QC'!IC$1,'DR LIP Profiles'!$E$2:$E$5761,'DR Hourly QC'!IC$2),2),"")</f>
        <v/>
      </c>
      <c r="ID307" t="str">
        <f>IFERROR(ROUND($M307*SUMIFS('DR LIP Profiles'!$F$2:$F$5761,'DR LIP Profiles'!$A$2:$A$5761,'DR Hourly QC'!$B307,'DR LIP Profiles'!$B$2:$B$5761,'DR Hourly QC'!$C307,'DR LIP Profiles'!$C$2:$C$5761,'DR Hourly QC'!ID$1,'DR LIP Profiles'!$E$2:$E$5761,'DR Hourly QC'!ID$2),2),"")</f>
        <v/>
      </c>
      <c r="IE307" t="str">
        <f>IFERROR(ROUND($M307*SUMIFS('DR LIP Profiles'!$F$2:$F$5761,'DR LIP Profiles'!$A$2:$A$5761,'DR Hourly QC'!$B307,'DR LIP Profiles'!$B$2:$B$5761,'DR Hourly QC'!$C307,'DR LIP Profiles'!$C$2:$C$5761,'DR Hourly QC'!IE$1,'DR LIP Profiles'!$E$2:$E$5761,'DR Hourly QC'!IE$2),2),"")</f>
        <v/>
      </c>
      <c r="IF307" t="str">
        <f>IFERROR(ROUND($M307*SUMIFS('DR LIP Profiles'!$F$2:$F$5761,'DR LIP Profiles'!$A$2:$A$5761,'DR Hourly QC'!$B307,'DR LIP Profiles'!$B$2:$B$5761,'DR Hourly QC'!$C307,'DR LIP Profiles'!$C$2:$C$5761,'DR Hourly QC'!IF$1,'DR LIP Profiles'!$E$2:$E$5761,'DR Hourly QC'!IF$2),2),"")</f>
        <v/>
      </c>
      <c r="IG307" t="str">
        <f>IFERROR(ROUND($M307*SUMIFS('DR LIP Profiles'!$F$2:$F$5761,'DR LIP Profiles'!$A$2:$A$5761,'DR Hourly QC'!$B307,'DR LIP Profiles'!$B$2:$B$5761,'DR Hourly QC'!$C307,'DR LIP Profiles'!$C$2:$C$5761,'DR Hourly QC'!IG$1,'DR LIP Profiles'!$E$2:$E$5761,'DR Hourly QC'!IG$2),2),"")</f>
        <v/>
      </c>
      <c r="IH307" t="str">
        <f>IFERROR(ROUND($M307*SUMIFS('DR LIP Profiles'!$F$2:$F$5761,'DR LIP Profiles'!$A$2:$A$5761,'DR Hourly QC'!$B307,'DR LIP Profiles'!$B$2:$B$5761,'DR Hourly QC'!$C307,'DR LIP Profiles'!$C$2:$C$5761,'DR Hourly QC'!IH$1,'DR LIP Profiles'!$E$2:$E$5761,'DR Hourly QC'!IH$2),2),"")</f>
        <v/>
      </c>
      <c r="II307" t="str">
        <f>IFERROR(ROUND($M307*SUMIFS('DR LIP Profiles'!$F$2:$F$5761,'DR LIP Profiles'!$A$2:$A$5761,'DR Hourly QC'!$B307,'DR LIP Profiles'!$B$2:$B$5761,'DR Hourly QC'!$C307,'DR LIP Profiles'!$C$2:$C$5761,'DR Hourly QC'!II$1,'DR LIP Profiles'!$E$2:$E$5761,'DR Hourly QC'!II$2),2),"")</f>
        <v/>
      </c>
      <c r="IJ307" t="str">
        <f>IFERROR(ROUND($M307*SUMIFS('DR LIP Profiles'!$F$2:$F$5761,'DR LIP Profiles'!$A$2:$A$5761,'DR Hourly QC'!$B307,'DR LIP Profiles'!$B$2:$B$5761,'DR Hourly QC'!$C307,'DR LIP Profiles'!$C$2:$C$5761,'DR Hourly QC'!IJ$1,'DR LIP Profiles'!$E$2:$E$5761,'DR Hourly QC'!IJ$2),2),"")</f>
        <v/>
      </c>
      <c r="IK307" t="str">
        <f>IFERROR(ROUND($M307*SUMIFS('DR LIP Profiles'!$F$2:$F$5761,'DR LIP Profiles'!$A$2:$A$5761,'DR Hourly QC'!$B307,'DR LIP Profiles'!$B$2:$B$5761,'DR Hourly QC'!$C307,'DR LIP Profiles'!$C$2:$C$5761,'DR Hourly QC'!IK$1,'DR LIP Profiles'!$E$2:$E$5761,'DR Hourly QC'!IK$2),2),"")</f>
        <v/>
      </c>
      <c r="IL307" t="str">
        <f>IFERROR(ROUND($M307*SUMIFS('DR LIP Profiles'!$F$2:$F$5761,'DR LIP Profiles'!$A$2:$A$5761,'DR Hourly QC'!$B307,'DR LIP Profiles'!$B$2:$B$5761,'DR Hourly QC'!$C307,'DR LIP Profiles'!$C$2:$C$5761,'DR Hourly QC'!IL$1,'DR LIP Profiles'!$E$2:$E$5761,'DR Hourly QC'!IL$2),2),"")</f>
        <v/>
      </c>
      <c r="IM307" t="str">
        <f>IFERROR(ROUND($M307*SUMIFS('DR LIP Profiles'!$F$2:$F$5761,'DR LIP Profiles'!$A$2:$A$5761,'DR Hourly QC'!$B307,'DR LIP Profiles'!$B$2:$B$5761,'DR Hourly QC'!$C307,'DR LIP Profiles'!$C$2:$C$5761,'DR Hourly QC'!IM$1,'DR LIP Profiles'!$E$2:$E$5761,'DR Hourly QC'!IM$2),2),"")</f>
        <v/>
      </c>
      <c r="IN307" t="str">
        <f>IFERROR(ROUND($M307*SUMIFS('DR LIP Profiles'!$F$2:$F$5761,'DR LIP Profiles'!$A$2:$A$5761,'DR Hourly QC'!$B307,'DR LIP Profiles'!$B$2:$B$5761,'DR Hourly QC'!$C307,'DR LIP Profiles'!$C$2:$C$5761,'DR Hourly QC'!IN$1,'DR LIP Profiles'!$E$2:$E$5761,'DR Hourly QC'!IN$2),2),"")</f>
        <v/>
      </c>
      <c r="IO307" t="str">
        <f>IFERROR(ROUND($M307*SUMIFS('DR LIP Profiles'!$F$2:$F$5761,'DR LIP Profiles'!$A$2:$A$5761,'DR Hourly QC'!$B307,'DR LIP Profiles'!$B$2:$B$5761,'DR Hourly QC'!$C307,'DR LIP Profiles'!$C$2:$C$5761,'DR Hourly QC'!IO$1,'DR LIP Profiles'!$E$2:$E$5761,'DR Hourly QC'!IO$2),2),"")</f>
        <v/>
      </c>
      <c r="IP307" t="str">
        <f>IFERROR(ROUND($M307*SUMIFS('DR LIP Profiles'!$F$2:$F$5761,'DR LIP Profiles'!$A$2:$A$5761,'DR Hourly QC'!$B307,'DR LIP Profiles'!$B$2:$B$5761,'DR Hourly QC'!$C307,'DR LIP Profiles'!$C$2:$C$5761,'DR Hourly QC'!IP$1,'DR LIP Profiles'!$E$2:$E$5761,'DR Hourly QC'!IP$2),2),"")</f>
        <v/>
      </c>
      <c r="IQ307" t="str">
        <f>IFERROR(ROUND($M307*SUMIFS('DR LIP Profiles'!$F$2:$F$5761,'DR LIP Profiles'!$A$2:$A$5761,'DR Hourly QC'!$B307,'DR LIP Profiles'!$B$2:$B$5761,'DR Hourly QC'!$C307,'DR LIP Profiles'!$C$2:$C$5761,'DR Hourly QC'!IQ$1,'DR LIP Profiles'!$E$2:$E$5761,'DR Hourly QC'!IQ$2),2),"")</f>
        <v/>
      </c>
      <c r="IR307" t="str">
        <f>IFERROR(ROUND($M307*SUMIFS('DR LIP Profiles'!$F$2:$F$5761,'DR LIP Profiles'!$A$2:$A$5761,'DR Hourly QC'!$B307,'DR LIP Profiles'!$B$2:$B$5761,'DR Hourly QC'!$C307,'DR LIP Profiles'!$C$2:$C$5761,'DR Hourly QC'!IR$1,'DR LIP Profiles'!$E$2:$E$5761,'DR Hourly QC'!IR$2),2),"")</f>
        <v/>
      </c>
      <c r="IS307" t="str">
        <f>IFERROR(ROUND($M307*SUMIFS('DR LIP Profiles'!$F$2:$F$5761,'DR LIP Profiles'!$A$2:$A$5761,'DR Hourly QC'!$B307,'DR LIP Profiles'!$B$2:$B$5761,'DR Hourly QC'!$C307,'DR LIP Profiles'!$C$2:$C$5761,'DR Hourly QC'!IS$1,'DR LIP Profiles'!$E$2:$E$5761,'DR Hourly QC'!IS$2),2),"")</f>
        <v/>
      </c>
      <c r="IT307" t="str">
        <f>IFERROR(ROUND($M307*SUMIFS('DR LIP Profiles'!$F$2:$F$5761,'DR LIP Profiles'!$A$2:$A$5761,'DR Hourly QC'!$B307,'DR LIP Profiles'!$B$2:$B$5761,'DR Hourly QC'!$C307,'DR LIP Profiles'!$C$2:$C$5761,'DR Hourly QC'!IT$1,'DR LIP Profiles'!$E$2:$E$5761,'DR Hourly QC'!IT$2),2),"")</f>
        <v/>
      </c>
      <c r="IU307" t="str">
        <f>IFERROR(ROUND($M307*SUMIFS('DR LIP Profiles'!$F$2:$F$5761,'DR LIP Profiles'!$A$2:$A$5761,'DR Hourly QC'!$B307,'DR LIP Profiles'!$B$2:$B$5761,'DR Hourly QC'!$C307,'DR LIP Profiles'!$C$2:$C$5761,'DR Hourly QC'!IU$1,'DR LIP Profiles'!$E$2:$E$5761,'DR Hourly QC'!IU$2),2),"")</f>
        <v/>
      </c>
      <c r="IV307" t="str">
        <f>IFERROR(ROUND($N307*SUMIFS('DR LIP Profiles'!$F$2:$F$5761,'DR LIP Profiles'!$A$2:$A$5761,'DR Hourly QC'!$B307,'DR LIP Profiles'!$B$2:$B$5761,'DR Hourly QC'!$C307,'DR LIP Profiles'!$C$2:$C$5761,'DR Hourly QC'!IV$1,'DR LIP Profiles'!$E$2:$E$5761,'DR Hourly QC'!IV$2),2),"")</f>
        <v/>
      </c>
      <c r="IW307" t="str">
        <f>IFERROR(ROUND($N307*SUMIFS('DR LIP Profiles'!$F$2:$F$5761,'DR LIP Profiles'!$A$2:$A$5761,'DR Hourly QC'!$B307,'DR LIP Profiles'!$B$2:$B$5761,'DR Hourly QC'!$C307,'DR LIP Profiles'!$C$2:$C$5761,'DR Hourly QC'!IW$1,'DR LIP Profiles'!$E$2:$E$5761,'DR Hourly QC'!IW$2),2),"")</f>
        <v/>
      </c>
      <c r="IX307" t="str">
        <f>IFERROR(ROUND($N307*SUMIFS('DR LIP Profiles'!$F$2:$F$5761,'DR LIP Profiles'!$A$2:$A$5761,'DR Hourly QC'!$B307,'DR LIP Profiles'!$B$2:$B$5761,'DR Hourly QC'!$C307,'DR LIP Profiles'!$C$2:$C$5761,'DR Hourly QC'!IX$1,'DR LIP Profiles'!$E$2:$E$5761,'DR Hourly QC'!IX$2),2),"")</f>
        <v/>
      </c>
      <c r="IY307" t="str">
        <f>IFERROR(ROUND($N307*SUMIFS('DR LIP Profiles'!$F$2:$F$5761,'DR LIP Profiles'!$A$2:$A$5761,'DR Hourly QC'!$B307,'DR LIP Profiles'!$B$2:$B$5761,'DR Hourly QC'!$C307,'DR LIP Profiles'!$C$2:$C$5761,'DR Hourly QC'!IY$1,'DR LIP Profiles'!$E$2:$E$5761,'DR Hourly QC'!IY$2),2),"")</f>
        <v/>
      </c>
      <c r="IZ307" t="str">
        <f>IFERROR(ROUND($N307*SUMIFS('DR LIP Profiles'!$F$2:$F$5761,'DR LIP Profiles'!$A$2:$A$5761,'DR Hourly QC'!$B307,'DR LIP Profiles'!$B$2:$B$5761,'DR Hourly QC'!$C307,'DR LIP Profiles'!$C$2:$C$5761,'DR Hourly QC'!IZ$1,'DR LIP Profiles'!$E$2:$E$5761,'DR Hourly QC'!IZ$2),2),"")</f>
        <v/>
      </c>
      <c r="JA307" t="str">
        <f>IFERROR(ROUND($N307*SUMIFS('DR LIP Profiles'!$F$2:$F$5761,'DR LIP Profiles'!$A$2:$A$5761,'DR Hourly QC'!$B307,'DR LIP Profiles'!$B$2:$B$5761,'DR Hourly QC'!$C307,'DR LIP Profiles'!$C$2:$C$5761,'DR Hourly QC'!JA$1,'DR LIP Profiles'!$E$2:$E$5761,'DR Hourly QC'!JA$2),2),"")</f>
        <v/>
      </c>
      <c r="JB307" t="str">
        <f>IFERROR(ROUND($N307*SUMIFS('DR LIP Profiles'!$F$2:$F$5761,'DR LIP Profiles'!$A$2:$A$5761,'DR Hourly QC'!$B307,'DR LIP Profiles'!$B$2:$B$5761,'DR Hourly QC'!$C307,'DR LIP Profiles'!$C$2:$C$5761,'DR Hourly QC'!JB$1,'DR LIP Profiles'!$E$2:$E$5761,'DR Hourly QC'!JB$2),2),"")</f>
        <v/>
      </c>
      <c r="JC307" t="str">
        <f>IFERROR(ROUND($N307*SUMIFS('DR LIP Profiles'!$F$2:$F$5761,'DR LIP Profiles'!$A$2:$A$5761,'DR Hourly QC'!$B307,'DR LIP Profiles'!$B$2:$B$5761,'DR Hourly QC'!$C307,'DR LIP Profiles'!$C$2:$C$5761,'DR Hourly QC'!JC$1,'DR LIP Profiles'!$E$2:$E$5761,'DR Hourly QC'!JC$2),2),"")</f>
        <v/>
      </c>
      <c r="JD307" t="str">
        <f>IFERROR(ROUND($N307*SUMIFS('DR LIP Profiles'!$F$2:$F$5761,'DR LIP Profiles'!$A$2:$A$5761,'DR Hourly QC'!$B307,'DR LIP Profiles'!$B$2:$B$5761,'DR Hourly QC'!$C307,'DR LIP Profiles'!$C$2:$C$5761,'DR Hourly QC'!JD$1,'DR LIP Profiles'!$E$2:$E$5761,'DR Hourly QC'!JD$2),2),"")</f>
        <v/>
      </c>
      <c r="JE307" t="str">
        <f>IFERROR(ROUND($N307*SUMIFS('DR LIP Profiles'!$F$2:$F$5761,'DR LIP Profiles'!$A$2:$A$5761,'DR Hourly QC'!$B307,'DR LIP Profiles'!$B$2:$B$5761,'DR Hourly QC'!$C307,'DR LIP Profiles'!$C$2:$C$5761,'DR Hourly QC'!JE$1,'DR LIP Profiles'!$E$2:$E$5761,'DR Hourly QC'!JE$2),2),"")</f>
        <v/>
      </c>
      <c r="JF307" t="str">
        <f>IFERROR(ROUND($N307*SUMIFS('DR LIP Profiles'!$F$2:$F$5761,'DR LIP Profiles'!$A$2:$A$5761,'DR Hourly QC'!$B307,'DR LIP Profiles'!$B$2:$B$5761,'DR Hourly QC'!$C307,'DR LIP Profiles'!$C$2:$C$5761,'DR Hourly QC'!JF$1,'DR LIP Profiles'!$E$2:$E$5761,'DR Hourly QC'!JF$2),2),"")</f>
        <v/>
      </c>
      <c r="JG307" t="str">
        <f>IFERROR(ROUND($N307*SUMIFS('DR LIP Profiles'!$F$2:$F$5761,'DR LIP Profiles'!$A$2:$A$5761,'DR Hourly QC'!$B307,'DR LIP Profiles'!$B$2:$B$5761,'DR Hourly QC'!$C307,'DR LIP Profiles'!$C$2:$C$5761,'DR Hourly QC'!JG$1,'DR LIP Profiles'!$E$2:$E$5761,'DR Hourly QC'!JG$2),2),"")</f>
        <v/>
      </c>
      <c r="JH307" t="str">
        <f>IFERROR(ROUND($N307*SUMIFS('DR LIP Profiles'!$F$2:$F$5761,'DR LIP Profiles'!$A$2:$A$5761,'DR Hourly QC'!$B307,'DR LIP Profiles'!$B$2:$B$5761,'DR Hourly QC'!$C307,'DR LIP Profiles'!$C$2:$C$5761,'DR Hourly QC'!JH$1,'DR LIP Profiles'!$E$2:$E$5761,'DR Hourly QC'!JH$2),2),"")</f>
        <v/>
      </c>
      <c r="JI307" t="str">
        <f>IFERROR(ROUND($N307*SUMIFS('DR LIP Profiles'!$F$2:$F$5761,'DR LIP Profiles'!$A$2:$A$5761,'DR Hourly QC'!$B307,'DR LIP Profiles'!$B$2:$B$5761,'DR Hourly QC'!$C307,'DR LIP Profiles'!$C$2:$C$5761,'DR Hourly QC'!JI$1,'DR LIP Profiles'!$E$2:$E$5761,'DR Hourly QC'!JI$2),2),"")</f>
        <v/>
      </c>
      <c r="JJ307" t="str">
        <f>IFERROR(ROUND($N307*SUMIFS('DR LIP Profiles'!$F$2:$F$5761,'DR LIP Profiles'!$A$2:$A$5761,'DR Hourly QC'!$B307,'DR LIP Profiles'!$B$2:$B$5761,'DR Hourly QC'!$C307,'DR LIP Profiles'!$C$2:$C$5761,'DR Hourly QC'!JJ$1,'DR LIP Profiles'!$E$2:$E$5761,'DR Hourly QC'!JJ$2),2),"")</f>
        <v/>
      </c>
      <c r="JK307" t="str">
        <f>IFERROR(ROUND($N307*SUMIFS('DR LIP Profiles'!$F$2:$F$5761,'DR LIP Profiles'!$A$2:$A$5761,'DR Hourly QC'!$B307,'DR LIP Profiles'!$B$2:$B$5761,'DR Hourly QC'!$C307,'DR LIP Profiles'!$C$2:$C$5761,'DR Hourly QC'!JK$1,'DR LIP Profiles'!$E$2:$E$5761,'DR Hourly QC'!JK$2),2),"")</f>
        <v/>
      </c>
      <c r="JL307" t="str">
        <f>IFERROR(ROUND($N307*SUMIFS('DR LIP Profiles'!$F$2:$F$5761,'DR LIP Profiles'!$A$2:$A$5761,'DR Hourly QC'!$B307,'DR LIP Profiles'!$B$2:$B$5761,'DR Hourly QC'!$C307,'DR LIP Profiles'!$C$2:$C$5761,'DR Hourly QC'!JL$1,'DR LIP Profiles'!$E$2:$E$5761,'DR Hourly QC'!JL$2),2),"")</f>
        <v/>
      </c>
      <c r="JM307" t="str">
        <f>IFERROR(ROUND($N307*SUMIFS('DR LIP Profiles'!$F$2:$F$5761,'DR LIP Profiles'!$A$2:$A$5761,'DR Hourly QC'!$B307,'DR LIP Profiles'!$B$2:$B$5761,'DR Hourly QC'!$C307,'DR LIP Profiles'!$C$2:$C$5761,'DR Hourly QC'!JM$1,'DR LIP Profiles'!$E$2:$E$5761,'DR Hourly QC'!JM$2),2),"")</f>
        <v/>
      </c>
      <c r="JN307" t="str">
        <f>IFERROR(ROUND($N307*SUMIFS('DR LIP Profiles'!$F$2:$F$5761,'DR LIP Profiles'!$A$2:$A$5761,'DR Hourly QC'!$B307,'DR LIP Profiles'!$B$2:$B$5761,'DR Hourly QC'!$C307,'DR LIP Profiles'!$C$2:$C$5761,'DR Hourly QC'!JN$1,'DR LIP Profiles'!$E$2:$E$5761,'DR Hourly QC'!JN$2),2),"")</f>
        <v/>
      </c>
      <c r="JO307" t="str">
        <f>IFERROR(ROUND($N307*SUMIFS('DR LIP Profiles'!$F$2:$F$5761,'DR LIP Profiles'!$A$2:$A$5761,'DR Hourly QC'!$B307,'DR LIP Profiles'!$B$2:$B$5761,'DR Hourly QC'!$C307,'DR LIP Profiles'!$C$2:$C$5761,'DR Hourly QC'!JO$1,'DR LIP Profiles'!$E$2:$E$5761,'DR Hourly QC'!JO$2),2),"")</f>
        <v/>
      </c>
      <c r="JP307" t="str">
        <f>IFERROR(ROUND($N307*SUMIFS('DR LIP Profiles'!$F$2:$F$5761,'DR LIP Profiles'!$A$2:$A$5761,'DR Hourly QC'!$B307,'DR LIP Profiles'!$B$2:$B$5761,'DR Hourly QC'!$C307,'DR LIP Profiles'!$C$2:$C$5761,'DR Hourly QC'!JP$1,'DR LIP Profiles'!$E$2:$E$5761,'DR Hourly QC'!JP$2),2),"")</f>
        <v/>
      </c>
      <c r="JQ307" t="str">
        <f>IFERROR(ROUND($N307*SUMIFS('DR LIP Profiles'!$F$2:$F$5761,'DR LIP Profiles'!$A$2:$A$5761,'DR Hourly QC'!$B307,'DR LIP Profiles'!$B$2:$B$5761,'DR Hourly QC'!$C307,'DR LIP Profiles'!$C$2:$C$5761,'DR Hourly QC'!JQ$1,'DR LIP Profiles'!$E$2:$E$5761,'DR Hourly QC'!JQ$2),2),"")</f>
        <v/>
      </c>
      <c r="JR307" t="str">
        <f>IFERROR(ROUND($N307*SUMIFS('DR LIP Profiles'!$F$2:$F$5761,'DR LIP Profiles'!$A$2:$A$5761,'DR Hourly QC'!$B307,'DR LIP Profiles'!$B$2:$B$5761,'DR Hourly QC'!$C307,'DR LIP Profiles'!$C$2:$C$5761,'DR Hourly QC'!JR$1,'DR LIP Profiles'!$E$2:$E$5761,'DR Hourly QC'!JR$2),2),"")</f>
        <v/>
      </c>
      <c r="JS307" t="str">
        <f>IFERROR(ROUND($N307*SUMIFS('DR LIP Profiles'!$F$2:$F$5761,'DR LIP Profiles'!$A$2:$A$5761,'DR Hourly QC'!$B307,'DR LIP Profiles'!$B$2:$B$5761,'DR Hourly QC'!$C307,'DR LIP Profiles'!$C$2:$C$5761,'DR Hourly QC'!JS$1,'DR LIP Profiles'!$E$2:$E$5761,'DR Hourly QC'!JS$2),2),"")</f>
        <v/>
      </c>
      <c r="JT307" t="str">
        <f>IFERROR(ROUND($O307*SUMIFS('DR LIP Profiles'!$F$2:$F$5761,'DR LIP Profiles'!$A$2:$A$5761,'DR Hourly QC'!$B307,'DR LIP Profiles'!$B$2:$B$5761,'DR Hourly QC'!$C307,'DR LIP Profiles'!$C$2:$C$5761,'DR Hourly QC'!JT$1,'DR LIP Profiles'!$E$2:$E$5761,'DR Hourly QC'!JT$2),2),"")</f>
        <v/>
      </c>
      <c r="JU307" t="str">
        <f>IFERROR(ROUND($O307*SUMIFS('DR LIP Profiles'!$F$2:$F$5761,'DR LIP Profiles'!$A$2:$A$5761,'DR Hourly QC'!$B307,'DR LIP Profiles'!$B$2:$B$5761,'DR Hourly QC'!$C307,'DR LIP Profiles'!$C$2:$C$5761,'DR Hourly QC'!JU$1,'DR LIP Profiles'!$E$2:$E$5761,'DR Hourly QC'!JU$2),2),"")</f>
        <v/>
      </c>
      <c r="JV307" t="str">
        <f>IFERROR(ROUND($O307*SUMIFS('DR LIP Profiles'!$F$2:$F$5761,'DR LIP Profiles'!$A$2:$A$5761,'DR Hourly QC'!$B307,'DR LIP Profiles'!$B$2:$B$5761,'DR Hourly QC'!$C307,'DR LIP Profiles'!$C$2:$C$5761,'DR Hourly QC'!JV$1,'DR LIP Profiles'!$E$2:$E$5761,'DR Hourly QC'!JV$2),2),"")</f>
        <v/>
      </c>
      <c r="JW307" t="str">
        <f>IFERROR(ROUND($O307*SUMIFS('DR LIP Profiles'!$F$2:$F$5761,'DR LIP Profiles'!$A$2:$A$5761,'DR Hourly QC'!$B307,'DR LIP Profiles'!$B$2:$B$5761,'DR Hourly QC'!$C307,'DR LIP Profiles'!$C$2:$C$5761,'DR Hourly QC'!JW$1,'DR LIP Profiles'!$E$2:$E$5761,'DR Hourly QC'!JW$2),2),"")</f>
        <v/>
      </c>
      <c r="JX307" t="str">
        <f>IFERROR(ROUND($O307*SUMIFS('DR LIP Profiles'!$F$2:$F$5761,'DR LIP Profiles'!$A$2:$A$5761,'DR Hourly QC'!$B307,'DR LIP Profiles'!$B$2:$B$5761,'DR Hourly QC'!$C307,'DR LIP Profiles'!$C$2:$C$5761,'DR Hourly QC'!JX$1,'DR LIP Profiles'!$E$2:$E$5761,'DR Hourly QC'!JX$2),2),"")</f>
        <v/>
      </c>
      <c r="JY307" t="str">
        <f>IFERROR(ROUND($O307*SUMIFS('DR LIP Profiles'!$F$2:$F$5761,'DR LIP Profiles'!$A$2:$A$5761,'DR Hourly QC'!$B307,'DR LIP Profiles'!$B$2:$B$5761,'DR Hourly QC'!$C307,'DR LIP Profiles'!$C$2:$C$5761,'DR Hourly QC'!JY$1,'DR LIP Profiles'!$E$2:$E$5761,'DR Hourly QC'!JY$2),2),"")</f>
        <v/>
      </c>
      <c r="JZ307" t="str">
        <f>IFERROR(ROUND($O307*SUMIFS('DR LIP Profiles'!$F$2:$F$5761,'DR LIP Profiles'!$A$2:$A$5761,'DR Hourly QC'!$B307,'DR LIP Profiles'!$B$2:$B$5761,'DR Hourly QC'!$C307,'DR LIP Profiles'!$C$2:$C$5761,'DR Hourly QC'!JZ$1,'DR LIP Profiles'!$E$2:$E$5761,'DR Hourly QC'!JZ$2),2),"")</f>
        <v/>
      </c>
      <c r="KA307" t="str">
        <f>IFERROR(ROUND($O307*SUMIFS('DR LIP Profiles'!$F$2:$F$5761,'DR LIP Profiles'!$A$2:$A$5761,'DR Hourly QC'!$B307,'DR LIP Profiles'!$B$2:$B$5761,'DR Hourly QC'!$C307,'DR LIP Profiles'!$C$2:$C$5761,'DR Hourly QC'!KA$1,'DR LIP Profiles'!$E$2:$E$5761,'DR Hourly QC'!KA$2),2),"")</f>
        <v/>
      </c>
      <c r="KB307" t="str">
        <f>IFERROR(ROUND($O307*SUMIFS('DR LIP Profiles'!$F$2:$F$5761,'DR LIP Profiles'!$A$2:$A$5761,'DR Hourly QC'!$B307,'DR LIP Profiles'!$B$2:$B$5761,'DR Hourly QC'!$C307,'DR LIP Profiles'!$C$2:$C$5761,'DR Hourly QC'!KB$1,'DR LIP Profiles'!$E$2:$E$5761,'DR Hourly QC'!KB$2),2),"")</f>
        <v/>
      </c>
      <c r="KC307" t="str">
        <f>IFERROR(ROUND($O307*SUMIFS('DR LIP Profiles'!$F$2:$F$5761,'DR LIP Profiles'!$A$2:$A$5761,'DR Hourly QC'!$B307,'DR LIP Profiles'!$B$2:$B$5761,'DR Hourly QC'!$C307,'DR LIP Profiles'!$C$2:$C$5761,'DR Hourly QC'!KC$1,'DR LIP Profiles'!$E$2:$E$5761,'DR Hourly QC'!KC$2),2),"")</f>
        <v/>
      </c>
      <c r="KD307" t="str">
        <f>IFERROR(ROUND($O307*SUMIFS('DR LIP Profiles'!$F$2:$F$5761,'DR LIP Profiles'!$A$2:$A$5761,'DR Hourly QC'!$B307,'DR LIP Profiles'!$B$2:$B$5761,'DR Hourly QC'!$C307,'DR LIP Profiles'!$C$2:$C$5761,'DR Hourly QC'!KD$1,'DR LIP Profiles'!$E$2:$E$5761,'DR Hourly QC'!KD$2),2),"")</f>
        <v/>
      </c>
      <c r="KE307" t="str">
        <f>IFERROR(ROUND($O307*SUMIFS('DR LIP Profiles'!$F$2:$F$5761,'DR LIP Profiles'!$A$2:$A$5761,'DR Hourly QC'!$B307,'DR LIP Profiles'!$B$2:$B$5761,'DR Hourly QC'!$C307,'DR LIP Profiles'!$C$2:$C$5761,'DR Hourly QC'!KE$1,'DR LIP Profiles'!$E$2:$E$5761,'DR Hourly QC'!KE$2),2),"")</f>
        <v/>
      </c>
      <c r="KF307" t="str">
        <f>IFERROR(ROUND($O307*SUMIFS('DR LIP Profiles'!$F$2:$F$5761,'DR LIP Profiles'!$A$2:$A$5761,'DR Hourly QC'!$B307,'DR LIP Profiles'!$B$2:$B$5761,'DR Hourly QC'!$C307,'DR LIP Profiles'!$C$2:$C$5761,'DR Hourly QC'!KF$1,'DR LIP Profiles'!$E$2:$E$5761,'DR Hourly QC'!KF$2),2),"")</f>
        <v/>
      </c>
      <c r="KG307" t="str">
        <f>IFERROR(ROUND($O307*SUMIFS('DR LIP Profiles'!$F$2:$F$5761,'DR LIP Profiles'!$A$2:$A$5761,'DR Hourly QC'!$B307,'DR LIP Profiles'!$B$2:$B$5761,'DR Hourly QC'!$C307,'DR LIP Profiles'!$C$2:$C$5761,'DR Hourly QC'!KG$1,'DR LIP Profiles'!$E$2:$E$5761,'DR Hourly QC'!KG$2),2),"")</f>
        <v/>
      </c>
      <c r="KH307" t="str">
        <f>IFERROR(ROUND($O307*SUMIFS('DR LIP Profiles'!$F$2:$F$5761,'DR LIP Profiles'!$A$2:$A$5761,'DR Hourly QC'!$B307,'DR LIP Profiles'!$B$2:$B$5761,'DR Hourly QC'!$C307,'DR LIP Profiles'!$C$2:$C$5761,'DR Hourly QC'!KH$1,'DR LIP Profiles'!$E$2:$E$5761,'DR Hourly QC'!KH$2),2),"")</f>
        <v/>
      </c>
      <c r="KI307" t="str">
        <f>IFERROR(ROUND($O307*SUMIFS('DR LIP Profiles'!$F$2:$F$5761,'DR LIP Profiles'!$A$2:$A$5761,'DR Hourly QC'!$B307,'DR LIP Profiles'!$B$2:$B$5761,'DR Hourly QC'!$C307,'DR LIP Profiles'!$C$2:$C$5761,'DR Hourly QC'!KI$1,'DR LIP Profiles'!$E$2:$E$5761,'DR Hourly QC'!KI$2),2),"")</f>
        <v/>
      </c>
      <c r="KJ307" t="str">
        <f>IFERROR(ROUND($O307*SUMIFS('DR LIP Profiles'!$F$2:$F$5761,'DR LIP Profiles'!$A$2:$A$5761,'DR Hourly QC'!$B307,'DR LIP Profiles'!$B$2:$B$5761,'DR Hourly QC'!$C307,'DR LIP Profiles'!$C$2:$C$5761,'DR Hourly QC'!KJ$1,'DR LIP Profiles'!$E$2:$E$5761,'DR Hourly QC'!KJ$2),2),"")</f>
        <v/>
      </c>
      <c r="KK307" t="str">
        <f>IFERROR(ROUND($O307*SUMIFS('DR LIP Profiles'!$F$2:$F$5761,'DR LIP Profiles'!$A$2:$A$5761,'DR Hourly QC'!$B307,'DR LIP Profiles'!$B$2:$B$5761,'DR Hourly QC'!$C307,'DR LIP Profiles'!$C$2:$C$5761,'DR Hourly QC'!KK$1,'DR LIP Profiles'!$E$2:$E$5761,'DR Hourly QC'!KK$2),2),"")</f>
        <v/>
      </c>
      <c r="KL307" t="str">
        <f>IFERROR(ROUND($O307*SUMIFS('DR LIP Profiles'!$F$2:$F$5761,'DR LIP Profiles'!$A$2:$A$5761,'DR Hourly QC'!$B307,'DR LIP Profiles'!$B$2:$B$5761,'DR Hourly QC'!$C307,'DR LIP Profiles'!$C$2:$C$5761,'DR Hourly QC'!KL$1,'DR LIP Profiles'!$E$2:$E$5761,'DR Hourly QC'!KL$2),2),"")</f>
        <v/>
      </c>
      <c r="KM307" t="str">
        <f>IFERROR(ROUND($O307*SUMIFS('DR LIP Profiles'!$F$2:$F$5761,'DR LIP Profiles'!$A$2:$A$5761,'DR Hourly QC'!$B307,'DR LIP Profiles'!$B$2:$B$5761,'DR Hourly QC'!$C307,'DR LIP Profiles'!$C$2:$C$5761,'DR Hourly QC'!KM$1,'DR LIP Profiles'!$E$2:$E$5761,'DR Hourly QC'!KM$2),2),"")</f>
        <v/>
      </c>
      <c r="KN307" t="str">
        <f>IFERROR(ROUND($O307*SUMIFS('DR LIP Profiles'!$F$2:$F$5761,'DR LIP Profiles'!$A$2:$A$5761,'DR Hourly QC'!$B307,'DR LIP Profiles'!$B$2:$B$5761,'DR Hourly QC'!$C307,'DR LIP Profiles'!$C$2:$C$5761,'DR Hourly QC'!KN$1,'DR LIP Profiles'!$E$2:$E$5761,'DR Hourly QC'!KN$2),2),"")</f>
        <v/>
      </c>
      <c r="KO307" t="str">
        <f>IFERROR(ROUND($O307*SUMIFS('DR LIP Profiles'!$F$2:$F$5761,'DR LIP Profiles'!$A$2:$A$5761,'DR Hourly QC'!$B307,'DR LIP Profiles'!$B$2:$B$5761,'DR Hourly QC'!$C307,'DR LIP Profiles'!$C$2:$C$5761,'DR Hourly QC'!KO$1,'DR LIP Profiles'!$E$2:$E$5761,'DR Hourly QC'!KO$2),2),"")</f>
        <v/>
      </c>
      <c r="KP307" t="str">
        <f>IFERROR(ROUND($O307*SUMIFS('DR LIP Profiles'!$F$2:$F$5761,'DR LIP Profiles'!$A$2:$A$5761,'DR Hourly QC'!$B307,'DR LIP Profiles'!$B$2:$B$5761,'DR Hourly QC'!$C307,'DR LIP Profiles'!$C$2:$C$5761,'DR Hourly QC'!KP$1,'DR LIP Profiles'!$E$2:$E$5761,'DR Hourly QC'!KP$2),2),"")</f>
        <v/>
      </c>
      <c r="KQ307" t="str">
        <f>IFERROR(ROUND($O307*SUMIFS('DR LIP Profiles'!$F$2:$F$5761,'DR LIP Profiles'!$A$2:$A$5761,'DR Hourly QC'!$B307,'DR LIP Profiles'!$B$2:$B$5761,'DR Hourly QC'!$C307,'DR LIP Profiles'!$C$2:$C$5761,'DR Hourly QC'!KQ$1,'DR LIP Profiles'!$E$2:$E$5761,'DR Hourly QC'!KQ$2),2),"")</f>
        <v/>
      </c>
    </row>
    <row r="308" spans="1:303" x14ac:dyDescent="0.3">
      <c r="A308" s="118" t="s">
        <v>6023</v>
      </c>
      <c r="B308" s="35" t="s">
        <v>5478</v>
      </c>
      <c r="C308" t="str" cm="1">
        <f t="array" ref="C308">_xlfn.IFS(COUNTIF(A308,"SC*"),"SCE",COUNTIF(A308,"PG*"),"PGE",COUNTIF(A308,"SDG*"),"SDGE")</f>
        <v>PGE</v>
      </c>
      <c r="D308" t="str" cm="1">
        <f t="array" ref="D308">IF(_xlfn.XLOOKUP(D$2,MRD!$Z$1:$AK$1,_xlfn.XLOOKUP($A308,MRD!$A$3:$A$2617,MRD!$Z$3:$AK$2617))=0,"",_xlfn.XLOOKUP(D$2,MRD!$Z$1:$AK$1,_xlfn.XLOOKUP($A308,MRD!$A$3:$A$2617,MRD!$Z$3:$AK$2617)))</f>
        <v/>
      </c>
      <c r="E308" t="str" cm="1">
        <f t="array" ref="E308">IF(_xlfn.XLOOKUP(E$2,MRD!$Z$1:$AK$1,_xlfn.XLOOKUP($A308,MRD!$A$3:$A$2617,MRD!$Z$3:$AK$2617))=0,"",_xlfn.XLOOKUP(E$2,MRD!$Z$1:$AK$1,_xlfn.XLOOKUP($A308,MRD!$A$3:$A$2617,MRD!$Z$3:$AK$2617)))</f>
        <v/>
      </c>
      <c r="F308" t="str" cm="1">
        <f t="array" ref="F308">IF(_xlfn.XLOOKUP(F$2,MRD!$Z$1:$AK$1,_xlfn.XLOOKUP($A308,MRD!$A$3:$A$2617,MRD!$Z$3:$AK$2617))=0,"",_xlfn.XLOOKUP(F$2,MRD!$Z$1:$AK$1,_xlfn.XLOOKUP($A308,MRD!$A$3:$A$2617,MRD!$Z$3:$AK$2617)))</f>
        <v/>
      </c>
      <c r="G308" t="str" cm="1">
        <f t="array" ref="G308">IF(_xlfn.XLOOKUP(G$2,MRD!$Z$1:$AK$1,_xlfn.XLOOKUP($A308,MRD!$A$3:$A$2617,MRD!$Z$3:$AK$2617))=0,"",_xlfn.XLOOKUP(G$2,MRD!$Z$1:$AK$1,_xlfn.XLOOKUP($A308,MRD!$A$3:$A$2617,MRD!$Z$3:$AK$2617)))</f>
        <v/>
      </c>
      <c r="H308" t="str" cm="1">
        <f t="array" ref="H308">IF(_xlfn.XLOOKUP(H$2,MRD!$Z$1:$AK$1,_xlfn.XLOOKUP($A308,MRD!$A$3:$A$2617,MRD!$Z$3:$AK$2617))=0,"",_xlfn.XLOOKUP(H$2,MRD!$Z$1:$AK$1,_xlfn.XLOOKUP($A308,MRD!$A$3:$A$2617,MRD!$Z$3:$AK$2617)))</f>
        <v/>
      </c>
      <c r="I308" cm="1">
        <f t="array" ref="I308">IF(_xlfn.XLOOKUP(I$2,MRD!$Z$1:$AK$1,_xlfn.XLOOKUP($A308,MRD!$A$3:$A$2617,MRD!$Z$3:$AK$2617))=0,"",_xlfn.XLOOKUP(I$2,MRD!$Z$1:$AK$1,_xlfn.XLOOKUP($A308,MRD!$A$3:$A$2617,MRD!$Z$3:$AK$2617)))</f>
        <v>0.1</v>
      </c>
      <c r="J308" t="str" cm="1">
        <f t="array" ref="J308">IF(_xlfn.XLOOKUP(J$2,MRD!$Z$1:$AK$1,_xlfn.XLOOKUP($A308,MRD!$A$3:$A$2617,MRD!$Z$3:$AK$2617))=0,"",_xlfn.XLOOKUP(J$2,MRD!$Z$1:$AK$1,_xlfn.XLOOKUP($A308,MRD!$A$3:$A$2617,MRD!$Z$3:$AK$2617)))</f>
        <v/>
      </c>
      <c r="K308" t="str" cm="1">
        <f t="array" ref="K308">IF(_xlfn.XLOOKUP(K$2,MRD!$Z$1:$AK$1,_xlfn.XLOOKUP($A308,MRD!$A$3:$A$2617,MRD!$Z$3:$AK$2617))=0,"",_xlfn.XLOOKUP(K$2,MRD!$Z$1:$AK$1,_xlfn.XLOOKUP($A308,MRD!$A$3:$A$2617,MRD!$Z$3:$AK$2617)))</f>
        <v/>
      </c>
      <c r="L308" t="str" cm="1">
        <f t="array" ref="L308">IF(_xlfn.XLOOKUP(L$2,MRD!$Z$1:$AK$1,_xlfn.XLOOKUP($A308,MRD!$A$3:$A$2617,MRD!$Z$3:$AK$2617))=0,"",_xlfn.XLOOKUP(L$2,MRD!$Z$1:$AK$1,_xlfn.XLOOKUP($A308,MRD!$A$3:$A$2617,MRD!$Z$3:$AK$2617)))</f>
        <v/>
      </c>
      <c r="M308" t="str" cm="1">
        <f t="array" ref="M308">IF(_xlfn.XLOOKUP(M$2,MRD!$Z$1:$AK$1,_xlfn.XLOOKUP($A308,MRD!$A$3:$A$2617,MRD!$Z$3:$AK$2617))=0,"",_xlfn.XLOOKUP(M$2,MRD!$Z$1:$AK$1,_xlfn.XLOOKUP($A308,MRD!$A$3:$A$2617,MRD!$Z$3:$AK$2617)))</f>
        <v/>
      </c>
      <c r="N308" t="str" cm="1">
        <f t="array" ref="N308">IF(_xlfn.XLOOKUP(N$2,MRD!$Z$1:$AK$1,_xlfn.XLOOKUP($A308,MRD!$A$3:$A$2617,MRD!$Z$3:$AK$2617))=0,"",_xlfn.XLOOKUP(N$2,MRD!$Z$1:$AK$1,_xlfn.XLOOKUP($A308,MRD!$A$3:$A$2617,MRD!$Z$3:$AK$2617)))</f>
        <v/>
      </c>
      <c r="O308" t="str" cm="1">
        <f t="array" ref="O308">IF(_xlfn.XLOOKUP(O$2,MRD!$Z$1:$AK$1,_xlfn.XLOOKUP($A308,MRD!$A$3:$A$2617,MRD!$Z$3:$AK$2617))=0,"",_xlfn.XLOOKUP(O$2,MRD!$Z$1:$AK$1,_xlfn.XLOOKUP($A308,MRD!$A$3:$A$2617,MRD!$Z$3:$AK$2617)))</f>
        <v/>
      </c>
      <c r="P308" t="str">
        <f>IFERROR(ROUND($D308*SUMIFS('DR LIP Profiles'!$F$2:$F$5761,'DR LIP Profiles'!$A$2:$A$5761,'DR Hourly QC'!$B308,'DR LIP Profiles'!$B$2:$B$5761,'DR Hourly QC'!$C308,'DR LIP Profiles'!$C$2:$C$5761,'DR Hourly QC'!P$1,'DR LIP Profiles'!$E$2:$E$5761,'DR Hourly QC'!P$2),2),"")</f>
        <v/>
      </c>
      <c r="Q308" t="str">
        <f>IFERROR(ROUND($D308*SUMIFS('DR LIP Profiles'!$F$2:$F$5761,'DR LIP Profiles'!$A$2:$A$5761,'DR Hourly QC'!$B308,'DR LIP Profiles'!$B$2:$B$5761,'DR Hourly QC'!$C308,'DR LIP Profiles'!$C$2:$C$5761,'DR Hourly QC'!Q$1,'DR LIP Profiles'!$E$2:$E$5761,'DR Hourly QC'!Q$2),2),"")</f>
        <v/>
      </c>
      <c r="R308" t="str">
        <f>IFERROR(ROUND($D308*SUMIFS('DR LIP Profiles'!$F$2:$F$5761,'DR LIP Profiles'!$A$2:$A$5761,'DR Hourly QC'!$B308,'DR LIP Profiles'!$B$2:$B$5761,'DR Hourly QC'!$C308,'DR LIP Profiles'!$C$2:$C$5761,'DR Hourly QC'!R$1,'DR LIP Profiles'!$E$2:$E$5761,'DR Hourly QC'!R$2),2),"")</f>
        <v/>
      </c>
      <c r="S308" t="str">
        <f>IFERROR(ROUND($D308*SUMIFS('DR LIP Profiles'!$F$2:$F$5761,'DR LIP Profiles'!$A$2:$A$5761,'DR Hourly QC'!$B308,'DR LIP Profiles'!$B$2:$B$5761,'DR Hourly QC'!$C308,'DR LIP Profiles'!$C$2:$C$5761,'DR Hourly QC'!S$1,'DR LIP Profiles'!$E$2:$E$5761,'DR Hourly QC'!S$2),2),"")</f>
        <v/>
      </c>
      <c r="T308" t="str">
        <f>IFERROR(ROUND($D308*SUMIFS('DR LIP Profiles'!$F$2:$F$5761,'DR LIP Profiles'!$A$2:$A$5761,'DR Hourly QC'!$B308,'DR LIP Profiles'!$B$2:$B$5761,'DR Hourly QC'!$C308,'DR LIP Profiles'!$C$2:$C$5761,'DR Hourly QC'!T$1,'DR LIP Profiles'!$E$2:$E$5761,'DR Hourly QC'!T$2),2),"")</f>
        <v/>
      </c>
      <c r="U308" t="str">
        <f>IFERROR(ROUND($D308*SUMIFS('DR LIP Profiles'!$F$2:$F$5761,'DR LIP Profiles'!$A$2:$A$5761,'DR Hourly QC'!$B308,'DR LIP Profiles'!$B$2:$B$5761,'DR Hourly QC'!$C308,'DR LIP Profiles'!$C$2:$C$5761,'DR Hourly QC'!U$1,'DR LIP Profiles'!$E$2:$E$5761,'DR Hourly QC'!U$2),2),"")</f>
        <v/>
      </c>
      <c r="V308" t="str">
        <f>IFERROR(ROUND($D308*SUMIFS('DR LIP Profiles'!$F$2:$F$5761,'DR LIP Profiles'!$A$2:$A$5761,'DR Hourly QC'!$B308,'DR LIP Profiles'!$B$2:$B$5761,'DR Hourly QC'!$C308,'DR LIP Profiles'!$C$2:$C$5761,'DR Hourly QC'!V$1,'DR LIP Profiles'!$E$2:$E$5761,'DR Hourly QC'!V$2),2),"")</f>
        <v/>
      </c>
      <c r="W308" t="str">
        <f>IFERROR(ROUND($D308*SUMIFS('DR LIP Profiles'!$F$2:$F$5761,'DR LIP Profiles'!$A$2:$A$5761,'DR Hourly QC'!$B308,'DR LIP Profiles'!$B$2:$B$5761,'DR Hourly QC'!$C308,'DR LIP Profiles'!$C$2:$C$5761,'DR Hourly QC'!W$1,'DR LIP Profiles'!$E$2:$E$5761,'DR Hourly QC'!W$2),2),"")</f>
        <v/>
      </c>
      <c r="X308" t="str">
        <f>IFERROR(ROUND($D308*SUMIFS('DR LIP Profiles'!$F$2:$F$5761,'DR LIP Profiles'!$A$2:$A$5761,'DR Hourly QC'!$B308,'DR LIP Profiles'!$B$2:$B$5761,'DR Hourly QC'!$C308,'DR LIP Profiles'!$C$2:$C$5761,'DR Hourly QC'!X$1,'DR LIP Profiles'!$E$2:$E$5761,'DR Hourly QC'!X$2),2),"")</f>
        <v/>
      </c>
      <c r="Y308" t="str">
        <f>IFERROR(ROUND($D308*SUMIFS('DR LIP Profiles'!$F$2:$F$5761,'DR LIP Profiles'!$A$2:$A$5761,'DR Hourly QC'!$B308,'DR LIP Profiles'!$B$2:$B$5761,'DR Hourly QC'!$C308,'DR LIP Profiles'!$C$2:$C$5761,'DR Hourly QC'!Y$1,'DR LIP Profiles'!$E$2:$E$5761,'DR Hourly QC'!Y$2),2),"")</f>
        <v/>
      </c>
      <c r="Z308" t="str">
        <f>IFERROR(ROUND($D308*SUMIFS('DR LIP Profiles'!$F$2:$F$5761,'DR LIP Profiles'!$A$2:$A$5761,'DR Hourly QC'!$B308,'DR LIP Profiles'!$B$2:$B$5761,'DR Hourly QC'!$C308,'DR LIP Profiles'!$C$2:$C$5761,'DR Hourly QC'!Z$1,'DR LIP Profiles'!$E$2:$E$5761,'DR Hourly QC'!Z$2),2),"")</f>
        <v/>
      </c>
      <c r="AA308" t="str">
        <f>IFERROR(ROUND($D308*SUMIFS('DR LIP Profiles'!$F$2:$F$5761,'DR LIP Profiles'!$A$2:$A$5761,'DR Hourly QC'!$B308,'DR LIP Profiles'!$B$2:$B$5761,'DR Hourly QC'!$C308,'DR LIP Profiles'!$C$2:$C$5761,'DR Hourly QC'!AA$1,'DR LIP Profiles'!$E$2:$E$5761,'DR Hourly QC'!AA$2),2),"")</f>
        <v/>
      </c>
      <c r="AB308" t="str">
        <f>IFERROR(ROUND($D308*SUMIFS('DR LIP Profiles'!$F$2:$F$5761,'DR LIP Profiles'!$A$2:$A$5761,'DR Hourly QC'!$B308,'DR LIP Profiles'!$B$2:$B$5761,'DR Hourly QC'!$C308,'DR LIP Profiles'!$C$2:$C$5761,'DR Hourly QC'!AB$1,'DR LIP Profiles'!$E$2:$E$5761,'DR Hourly QC'!AB$2),2),"")</f>
        <v/>
      </c>
      <c r="AC308" t="str">
        <f>IFERROR(ROUND($D308*SUMIFS('DR LIP Profiles'!$F$2:$F$5761,'DR LIP Profiles'!$A$2:$A$5761,'DR Hourly QC'!$B308,'DR LIP Profiles'!$B$2:$B$5761,'DR Hourly QC'!$C308,'DR LIP Profiles'!$C$2:$C$5761,'DR Hourly QC'!AC$1,'DR LIP Profiles'!$E$2:$E$5761,'DR Hourly QC'!AC$2),2),"")</f>
        <v/>
      </c>
      <c r="AD308" t="str">
        <f>IFERROR(ROUND($D308*SUMIFS('DR LIP Profiles'!$F$2:$F$5761,'DR LIP Profiles'!$A$2:$A$5761,'DR Hourly QC'!$B308,'DR LIP Profiles'!$B$2:$B$5761,'DR Hourly QC'!$C308,'DR LIP Profiles'!$C$2:$C$5761,'DR Hourly QC'!AD$1,'DR LIP Profiles'!$E$2:$E$5761,'DR Hourly QC'!AD$2),2),"")</f>
        <v/>
      </c>
      <c r="AE308" t="str">
        <f>IFERROR(ROUND($D308*SUMIFS('DR LIP Profiles'!$F$2:$F$5761,'DR LIP Profiles'!$A$2:$A$5761,'DR Hourly QC'!$B308,'DR LIP Profiles'!$B$2:$B$5761,'DR Hourly QC'!$C308,'DR LIP Profiles'!$C$2:$C$5761,'DR Hourly QC'!AE$1,'DR LIP Profiles'!$E$2:$E$5761,'DR Hourly QC'!AE$2),2),"")</f>
        <v/>
      </c>
      <c r="AF308" t="str">
        <f>IFERROR(ROUND($D308*SUMIFS('DR LIP Profiles'!$F$2:$F$5761,'DR LIP Profiles'!$A$2:$A$5761,'DR Hourly QC'!$B308,'DR LIP Profiles'!$B$2:$B$5761,'DR Hourly QC'!$C308,'DR LIP Profiles'!$C$2:$C$5761,'DR Hourly QC'!AF$1,'DR LIP Profiles'!$E$2:$E$5761,'DR Hourly QC'!AF$2),2),"")</f>
        <v/>
      </c>
      <c r="AG308" t="str">
        <f>IFERROR(ROUND($D308*SUMIFS('DR LIP Profiles'!$F$2:$F$5761,'DR LIP Profiles'!$A$2:$A$5761,'DR Hourly QC'!$B308,'DR LIP Profiles'!$B$2:$B$5761,'DR Hourly QC'!$C308,'DR LIP Profiles'!$C$2:$C$5761,'DR Hourly QC'!AG$1,'DR LIP Profiles'!$E$2:$E$5761,'DR Hourly QC'!AG$2),2),"")</f>
        <v/>
      </c>
      <c r="AH308" t="str">
        <f>IFERROR(ROUND($D308*SUMIFS('DR LIP Profiles'!$F$2:$F$5761,'DR LIP Profiles'!$A$2:$A$5761,'DR Hourly QC'!$B308,'DR LIP Profiles'!$B$2:$B$5761,'DR Hourly QC'!$C308,'DR LIP Profiles'!$C$2:$C$5761,'DR Hourly QC'!AH$1,'DR LIP Profiles'!$E$2:$E$5761,'DR Hourly QC'!AH$2),2),"")</f>
        <v/>
      </c>
      <c r="AI308" t="str">
        <f>IFERROR(ROUND($D308*SUMIFS('DR LIP Profiles'!$F$2:$F$5761,'DR LIP Profiles'!$A$2:$A$5761,'DR Hourly QC'!$B308,'DR LIP Profiles'!$B$2:$B$5761,'DR Hourly QC'!$C308,'DR LIP Profiles'!$C$2:$C$5761,'DR Hourly QC'!AI$1,'DR LIP Profiles'!$E$2:$E$5761,'DR Hourly QC'!AI$2),2),"")</f>
        <v/>
      </c>
      <c r="AJ308" t="str">
        <f>IFERROR(ROUND($D308*SUMIFS('DR LIP Profiles'!$F$2:$F$5761,'DR LIP Profiles'!$A$2:$A$5761,'DR Hourly QC'!$B308,'DR LIP Profiles'!$B$2:$B$5761,'DR Hourly QC'!$C308,'DR LIP Profiles'!$C$2:$C$5761,'DR Hourly QC'!AJ$1,'DR LIP Profiles'!$E$2:$E$5761,'DR Hourly QC'!AJ$2),2),"")</f>
        <v/>
      </c>
      <c r="AK308" t="str">
        <f>IFERROR(ROUND($D308*SUMIFS('DR LIP Profiles'!$F$2:$F$5761,'DR LIP Profiles'!$A$2:$A$5761,'DR Hourly QC'!$B308,'DR LIP Profiles'!$B$2:$B$5761,'DR Hourly QC'!$C308,'DR LIP Profiles'!$C$2:$C$5761,'DR Hourly QC'!AK$1,'DR LIP Profiles'!$E$2:$E$5761,'DR Hourly QC'!AK$2),2),"")</f>
        <v/>
      </c>
      <c r="AL308" t="str">
        <f>IFERROR(ROUND($D308*SUMIFS('DR LIP Profiles'!$F$2:$F$5761,'DR LIP Profiles'!$A$2:$A$5761,'DR Hourly QC'!$B308,'DR LIP Profiles'!$B$2:$B$5761,'DR Hourly QC'!$C308,'DR LIP Profiles'!$C$2:$C$5761,'DR Hourly QC'!AL$1,'DR LIP Profiles'!$E$2:$E$5761,'DR Hourly QC'!AL$2),2),"")</f>
        <v/>
      </c>
      <c r="AM308" t="str">
        <f>IFERROR(ROUND($D308*SUMIFS('DR LIP Profiles'!$F$2:$F$5761,'DR LIP Profiles'!$A$2:$A$5761,'DR Hourly QC'!$B308,'DR LIP Profiles'!$B$2:$B$5761,'DR Hourly QC'!$C308,'DR LIP Profiles'!$C$2:$C$5761,'DR Hourly QC'!AM$1,'DR LIP Profiles'!$E$2:$E$5761,'DR Hourly QC'!AM$2),2),"")</f>
        <v/>
      </c>
      <c r="AN308" t="str">
        <f>IFERROR(ROUND($E308*SUMIFS('DR LIP Profiles'!$F$2:$F$5761,'DR LIP Profiles'!$A$2:$A$5761,'DR Hourly QC'!$B308,'DR LIP Profiles'!$B$2:$B$5761,'DR Hourly QC'!$C308,'DR LIP Profiles'!$C$2:$C$5761,'DR Hourly QC'!AN$1,'DR LIP Profiles'!$E$2:$E$5761,'DR Hourly QC'!AN$2),2),"")</f>
        <v/>
      </c>
      <c r="AO308" t="str">
        <f>IFERROR(ROUND($E308*SUMIFS('DR LIP Profiles'!$F$2:$F$5761,'DR LIP Profiles'!$A$2:$A$5761,'DR Hourly QC'!$B308,'DR LIP Profiles'!$B$2:$B$5761,'DR Hourly QC'!$C308,'DR LIP Profiles'!$C$2:$C$5761,'DR Hourly QC'!AO$1,'DR LIP Profiles'!$E$2:$E$5761,'DR Hourly QC'!AO$2),2),"")</f>
        <v/>
      </c>
      <c r="AP308" t="str">
        <f>IFERROR(ROUND($E308*SUMIFS('DR LIP Profiles'!$F$2:$F$5761,'DR LIP Profiles'!$A$2:$A$5761,'DR Hourly QC'!$B308,'DR LIP Profiles'!$B$2:$B$5761,'DR Hourly QC'!$C308,'DR LIP Profiles'!$C$2:$C$5761,'DR Hourly QC'!AP$1,'DR LIP Profiles'!$E$2:$E$5761,'DR Hourly QC'!AP$2),2),"")</f>
        <v/>
      </c>
      <c r="AQ308" t="str">
        <f>IFERROR(ROUND($E308*SUMIFS('DR LIP Profiles'!$F$2:$F$5761,'DR LIP Profiles'!$A$2:$A$5761,'DR Hourly QC'!$B308,'DR LIP Profiles'!$B$2:$B$5761,'DR Hourly QC'!$C308,'DR LIP Profiles'!$C$2:$C$5761,'DR Hourly QC'!AQ$1,'DR LIP Profiles'!$E$2:$E$5761,'DR Hourly QC'!AQ$2),2),"")</f>
        <v/>
      </c>
      <c r="AR308" t="str">
        <f>IFERROR(ROUND($E308*SUMIFS('DR LIP Profiles'!$F$2:$F$5761,'DR LIP Profiles'!$A$2:$A$5761,'DR Hourly QC'!$B308,'DR LIP Profiles'!$B$2:$B$5761,'DR Hourly QC'!$C308,'DR LIP Profiles'!$C$2:$C$5761,'DR Hourly QC'!AR$1,'DR LIP Profiles'!$E$2:$E$5761,'DR Hourly QC'!AR$2),2),"")</f>
        <v/>
      </c>
      <c r="AS308" t="str">
        <f>IFERROR(ROUND($E308*SUMIFS('DR LIP Profiles'!$F$2:$F$5761,'DR LIP Profiles'!$A$2:$A$5761,'DR Hourly QC'!$B308,'DR LIP Profiles'!$B$2:$B$5761,'DR Hourly QC'!$C308,'DR LIP Profiles'!$C$2:$C$5761,'DR Hourly QC'!AS$1,'DR LIP Profiles'!$E$2:$E$5761,'DR Hourly QC'!AS$2),2),"")</f>
        <v/>
      </c>
      <c r="AT308" t="str">
        <f>IFERROR(ROUND($E308*SUMIFS('DR LIP Profiles'!$F$2:$F$5761,'DR LIP Profiles'!$A$2:$A$5761,'DR Hourly QC'!$B308,'DR LIP Profiles'!$B$2:$B$5761,'DR Hourly QC'!$C308,'DR LIP Profiles'!$C$2:$C$5761,'DR Hourly QC'!AT$1,'DR LIP Profiles'!$E$2:$E$5761,'DR Hourly QC'!AT$2),2),"")</f>
        <v/>
      </c>
      <c r="AU308" t="str">
        <f>IFERROR(ROUND($E308*SUMIFS('DR LIP Profiles'!$F$2:$F$5761,'DR LIP Profiles'!$A$2:$A$5761,'DR Hourly QC'!$B308,'DR LIP Profiles'!$B$2:$B$5761,'DR Hourly QC'!$C308,'DR LIP Profiles'!$C$2:$C$5761,'DR Hourly QC'!AU$1,'DR LIP Profiles'!$E$2:$E$5761,'DR Hourly QC'!AU$2),2),"")</f>
        <v/>
      </c>
      <c r="AV308" t="str">
        <f>IFERROR(ROUND($E308*SUMIFS('DR LIP Profiles'!$F$2:$F$5761,'DR LIP Profiles'!$A$2:$A$5761,'DR Hourly QC'!$B308,'DR LIP Profiles'!$B$2:$B$5761,'DR Hourly QC'!$C308,'DR LIP Profiles'!$C$2:$C$5761,'DR Hourly QC'!AV$1,'DR LIP Profiles'!$E$2:$E$5761,'DR Hourly QC'!AV$2),2),"")</f>
        <v/>
      </c>
      <c r="AW308" t="str">
        <f>IFERROR(ROUND($E308*SUMIFS('DR LIP Profiles'!$F$2:$F$5761,'DR LIP Profiles'!$A$2:$A$5761,'DR Hourly QC'!$B308,'DR LIP Profiles'!$B$2:$B$5761,'DR Hourly QC'!$C308,'DR LIP Profiles'!$C$2:$C$5761,'DR Hourly QC'!AW$1,'DR LIP Profiles'!$E$2:$E$5761,'DR Hourly QC'!AW$2),2),"")</f>
        <v/>
      </c>
      <c r="AX308" t="str">
        <f>IFERROR(ROUND($E308*SUMIFS('DR LIP Profiles'!$F$2:$F$5761,'DR LIP Profiles'!$A$2:$A$5761,'DR Hourly QC'!$B308,'DR LIP Profiles'!$B$2:$B$5761,'DR Hourly QC'!$C308,'DR LIP Profiles'!$C$2:$C$5761,'DR Hourly QC'!AX$1,'DR LIP Profiles'!$E$2:$E$5761,'DR Hourly QC'!AX$2),2),"")</f>
        <v/>
      </c>
      <c r="AY308" t="str">
        <f>IFERROR(ROUND($E308*SUMIFS('DR LIP Profiles'!$F$2:$F$5761,'DR LIP Profiles'!$A$2:$A$5761,'DR Hourly QC'!$B308,'DR LIP Profiles'!$B$2:$B$5761,'DR Hourly QC'!$C308,'DR LIP Profiles'!$C$2:$C$5761,'DR Hourly QC'!AY$1,'DR LIP Profiles'!$E$2:$E$5761,'DR Hourly QC'!AY$2),2),"")</f>
        <v/>
      </c>
      <c r="AZ308" t="str">
        <f>IFERROR(ROUND($E308*SUMIFS('DR LIP Profiles'!$F$2:$F$5761,'DR LIP Profiles'!$A$2:$A$5761,'DR Hourly QC'!$B308,'DR LIP Profiles'!$B$2:$B$5761,'DR Hourly QC'!$C308,'DR LIP Profiles'!$C$2:$C$5761,'DR Hourly QC'!AZ$1,'DR LIP Profiles'!$E$2:$E$5761,'DR Hourly QC'!AZ$2),2),"")</f>
        <v/>
      </c>
      <c r="BA308" t="str">
        <f>IFERROR(ROUND($E308*SUMIFS('DR LIP Profiles'!$F$2:$F$5761,'DR LIP Profiles'!$A$2:$A$5761,'DR Hourly QC'!$B308,'DR LIP Profiles'!$B$2:$B$5761,'DR Hourly QC'!$C308,'DR LIP Profiles'!$C$2:$C$5761,'DR Hourly QC'!BA$1,'DR LIP Profiles'!$E$2:$E$5761,'DR Hourly QC'!BA$2),2),"")</f>
        <v/>
      </c>
      <c r="BB308" t="str">
        <f>IFERROR(ROUND($E308*SUMIFS('DR LIP Profiles'!$F$2:$F$5761,'DR LIP Profiles'!$A$2:$A$5761,'DR Hourly QC'!$B308,'DR LIP Profiles'!$B$2:$B$5761,'DR Hourly QC'!$C308,'DR LIP Profiles'!$C$2:$C$5761,'DR Hourly QC'!BB$1,'DR LIP Profiles'!$E$2:$E$5761,'DR Hourly QC'!BB$2),2),"")</f>
        <v/>
      </c>
      <c r="BC308" t="str">
        <f>IFERROR(ROUND($E308*SUMIFS('DR LIP Profiles'!$F$2:$F$5761,'DR LIP Profiles'!$A$2:$A$5761,'DR Hourly QC'!$B308,'DR LIP Profiles'!$B$2:$B$5761,'DR Hourly QC'!$C308,'DR LIP Profiles'!$C$2:$C$5761,'DR Hourly QC'!BC$1,'DR LIP Profiles'!$E$2:$E$5761,'DR Hourly QC'!BC$2),2),"")</f>
        <v/>
      </c>
      <c r="BD308" t="str">
        <f>IFERROR(ROUND($E308*SUMIFS('DR LIP Profiles'!$F$2:$F$5761,'DR LIP Profiles'!$A$2:$A$5761,'DR Hourly QC'!$B308,'DR LIP Profiles'!$B$2:$B$5761,'DR Hourly QC'!$C308,'DR LIP Profiles'!$C$2:$C$5761,'DR Hourly QC'!BD$1,'DR LIP Profiles'!$E$2:$E$5761,'DR Hourly QC'!BD$2),2),"")</f>
        <v/>
      </c>
      <c r="BE308" t="str">
        <f>IFERROR(ROUND($E308*SUMIFS('DR LIP Profiles'!$F$2:$F$5761,'DR LIP Profiles'!$A$2:$A$5761,'DR Hourly QC'!$B308,'DR LIP Profiles'!$B$2:$B$5761,'DR Hourly QC'!$C308,'DR LIP Profiles'!$C$2:$C$5761,'DR Hourly QC'!BE$1,'DR LIP Profiles'!$E$2:$E$5761,'DR Hourly QC'!BE$2),2),"")</f>
        <v/>
      </c>
      <c r="BF308" t="str">
        <f>IFERROR(ROUND($E308*SUMIFS('DR LIP Profiles'!$F$2:$F$5761,'DR LIP Profiles'!$A$2:$A$5761,'DR Hourly QC'!$B308,'DR LIP Profiles'!$B$2:$B$5761,'DR Hourly QC'!$C308,'DR LIP Profiles'!$C$2:$C$5761,'DR Hourly QC'!BF$1,'DR LIP Profiles'!$E$2:$E$5761,'DR Hourly QC'!BF$2),2),"")</f>
        <v/>
      </c>
      <c r="BG308" t="str">
        <f>IFERROR(ROUND($E308*SUMIFS('DR LIP Profiles'!$F$2:$F$5761,'DR LIP Profiles'!$A$2:$A$5761,'DR Hourly QC'!$B308,'DR LIP Profiles'!$B$2:$B$5761,'DR Hourly QC'!$C308,'DR LIP Profiles'!$C$2:$C$5761,'DR Hourly QC'!BG$1,'DR LIP Profiles'!$E$2:$E$5761,'DR Hourly QC'!BG$2),2),"")</f>
        <v/>
      </c>
      <c r="BH308" t="str">
        <f>IFERROR(ROUND($E308*SUMIFS('DR LIP Profiles'!$F$2:$F$5761,'DR LIP Profiles'!$A$2:$A$5761,'DR Hourly QC'!$B308,'DR LIP Profiles'!$B$2:$B$5761,'DR Hourly QC'!$C308,'DR LIP Profiles'!$C$2:$C$5761,'DR Hourly QC'!BH$1,'DR LIP Profiles'!$E$2:$E$5761,'DR Hourly QC'!BH$2),2),"")</f>
        <v/>
      </c>
      <c r="BI308" t="str">
        <f>IFERROR(ROUND($E308*SUMIFS('DR LIP Profiles'!$F$2:$F$5761,'DR LIP Profiles'!$A$2:$A$5761,'DR Hourly QC'!$B308,'DR LIP Profiles'!$B$2:$B$5761,'DR Hourly QC'!$C308,'DR LIP Profiles'!$C$2:$C$5761,'DR Hourly QC'!BI$1,'DR LIP Profiles'!$E$2:$E$5761,'DR Hourly QC'!BI$2),2),"")</f>
        <v/>
      </c>
      <c r="BJ308" t="str">
        <f>IFERROR(ROUND($E308*SUMIFS('DR LIP Profiles'!$F$2:$F$5761,'DR LIP Profiles'!$A$2:$A$5761,'DR Hourly QC'!$B308,'DR LIP Profiles'!$B$2:$B$5761,'DR Hourly QC'!$C308,'DR LIP Profiles'!$C$2:$C$5761,'DR Hourly QC'!BJ$1,'DR LIP Profiles'!$E$2:$E$5761,'DR Hourly QC'!BJ$2),2),"")</f>
        <v/>
      </c>
      <c r="BK308" t="str">
        <f>IFERROR(ROUND($E308*SUMIFS('DR LIP Profiles'!$F$2:$F$5761,'DR LIP Profiles'!$A$2:$A$5761,'DR Hourly QC'!$B308,'DR LIP Profiles'!$B$2:$B$5761,'DR Hourly QC'!$C308,'DR LIP Profiles'!$C$2:$C$5761,'DR Hourly QC'!BK$1,'DR LIP Profiles'!$E$2:$E$5761,'DR Hourly QC'!BK$2),2),"")</f>
        <v/>
      </c>
      <c r="BL308" t="str">
        <f>IFERROR(ROUND($F308*SUMIFS('DR LIP Profiles'!$F$2:$F$5761,'DR LIP Profiles'!$A$2:$A$5761,'DR Hourly QC'!$B308,'DR LIP Profiles'!$B$2:$B$5761,'DR Hourly QC'!$C308,'DR LIP Profiles'!$C$2:$C$5761,'DR Hourly QC'!BL$1,'DR LIP Profiles'!$E$2:$E$5761,'DR Hourly QC'!BL$2),2),"")</f>
        <v/>
      </c>
      <c r="BM308" t="str">
        <f>IFERROR(ROUND($F308*SUMIFS('DR LIP Profiles'!$F$2:$F$5761,'DR LIP Profiles'!$A$2:$A$5761,'DR Hourly QC'!$B308,'DR LIP Profiles'!$B$2:$B$5761,'DR Hourly QC'!$C308,'DR LIP Profiles'!$C$2:$C$5761,'DR Hourly QC'!BM$1,'DR LIP Profiles'!$E$2:$E$5761,'DR Hourly QC'!BM$2),2),"")</f>
        <v/>
      </c>
      <c r="BN308" t="str">
        <f>IFERROR(ROUND($F308*SUMIFS('DR LIP Profiles'!$F$2:$F$5761,'DR LIP Profiles'!$A$2:$A$5761,'DR Hourly QC'!$B308,'DR LIP Profiles'!$B$2:$B$5761,'DR Hourly QC'!$C308,'DR LIP Profiles'!$C$2:$C$5761,'DR Hourly QC'!BN$1,'DR LIP Profiles'!$E$2:$E$5761,'DR Hourly QC'!BN$2),2),"")</f>
        <v/>
      </c>
      <c r="BO308" t="str">
        <f>IFERROR(ROUND($F308*SUMIFS('DR LIP Profiles'!$F$2:$F$5761,'DR LIP Profiles'!$A$2:$A$5761,'DR Hourly QC'!$B308,'DR LIP Profiles'!$B$2:$B$5761,'DR Hourly QC'!$C308,'DR LIP Profiles'!$C$2:$C$5761,'DR Hourly QC'!BO$1,'DR LIP Profiles'!$E$2:$E$5761,'DR Hourly QC'!BO$2),2),"")</f>
        <v/>
      </c>
      <c r="BP308" t="str">
        <f>IFERROR(ROUND($F308*SUMIFS('DR LIP Profiles'!$F$2:$F$5761,'DR LIP Profiles'!$A$2:$A$5761,'DR Hourly QC'!$B308,'DR LIP Profiles'!$B$2:$B$5761,'DR Hourly QC'!$C308,'DR LIP Profiles'!$C$2:$C$5761,'DR Hourly QC'!BP$1,'DR LIP Profiles'!$E$2:$E$5761,'DR Hourly QC'!BP$2),2),"")</f>
        <v/>
      </c>
      <c r="BQ308" t="str">
        <f>IFERROR(ROUND($F308*SUMIFS('DR LIP Profiles'!$F$2:$F$5761,'DR LIP Profiles'!$A$2:$A$5761,'DR Hourly QC'!$B308,'DR LIP Profiles'!$B$2:$B$5761,'DR Hourly QC'!$C308,'DR LIP Profiles'!$C$2:$C$5761,'DR Hourly QC'!BQ$1,'DR LIP Profiles'!$E$2:$E$5761,'DR Hourly QC'!BQ$2),2),"")</f>
        <v/>
      </c>
      <c r="BR308" t="str">
        <f>IFERROR(ROUND($F308*SUMIFS('DR LIP Profiles'!$F$2:$F$5761,'DR LIP Profiles'!$A$2:$A$5761,'DR Hourly QC'!$B308,'DR LIP Profiles'!$B$2:$B$5761,'DR Hourly QC'!$C308,'DR LIP Profiles'!$C$2:$C$5761,'DR Hourly QC'!BR$1,'DR LIP Profiles'!$E$2:$E$5761,'DR Hourly QC'!BR$2),2),"")</f>
        <v/>
      </c>
      <c r="BS308" t="str">
        <f>IFERROR(ROUND($F308*SUMIFS('DR LIP Profiles'!$F$2:$F$5761,'DR LIP Profiles'!$A$2:$A$5761,'DR Hourly QC'!$B308,'DR LIP Profiles'!$B$2:$B$5761,'DR Hourly QC'!$C308,'DR LIP Profiles'!$C$2:$C$5761,'DR Hourly QC'!BS$1,'DR LIP Profiles'!$E$2:$E$5761,'DR Hourly QC'!BS$2),2),"")</f>
        <v/>
      </c>
      <c r="BT308" t="str">
        <f>IFERROR(ROUND($F308*SUMIFS('DR LIP Profiles'!$F$2:$F$5761,'DR LIP Profiles'!$A$2:$A$5761,'DR Hourly QC'!$B308,'DR LIP Profiles'!$B$2:$B$5761,'DR Hourly QC'!$C308,'DR LIP Profiles'!$C$2:$C$5761,'DR Hourly QC'!BT$1,'DR LIP Profiles'!$E$2:$E$5761,'DR Hourly QC'!BT$2),2),"")</f>
        <v/>
      </c>
      <c r="BU308" t="str">
        <f>IFERROR(ROUND($F308*SUMIFS('DR LIP Profiles'!$F$2:$F$5761,'DR LIP Profiles'!$A$2:$A$5761,'DR Hourly QC'!$B308,'DR LIP Profiles'!$B$2:$B$5761,'DR Hourly QC'!$C308,'DR LIP Profiles'!$C$2:$C$5761,'DR Hourly QC'!BU$1,'DR LIP Profiles'!$E$2:$E$5761,'DR Hourly QC'!BU$2),2),"")</f>
        <v/>
      </c>
      <c r="BV308" t="str">
        <f>IFERROR(ROUND($F308*SUMIFS('DR LIP Profiles'!$F$2:$F$5761,'DR LIP Profiles'!$A$2:$A$5761,'DR Hourly QC'!$B308,'DR LIP Profiles'!$B$2:$B$5761,'DR Hourly QC'!$C308,'DR LIP Profiles'!$C$2:$C$5761,'DR Hourly QC'!BV$1,'DR LIP Profiles'!$E$2:$E$5761,'DR Hourly QC'!BV$2),2),"")</f>
        <v/>
      </c>
      <c r="BW308" t="str">
        <f>IFERROR(ROUND($F308*SUMIFS('DR LIP Profiles'!$F$2:$F$5761,'DR LIP Profiles'!$A$2:$A$5761,'DR Hourly QC'!$B308,'DR LIP Profiles'!$B$2:$B$5761,'DR Hourly QC'!$C308,'DR LIP Profiles'!$C$2:$C$5761,'DR Hourly QC'!BW$1,'DR LIP Profiles'!$E$2:$E$5761,'DR Hourly QC'!BW$2),2),"")</f>
        <v/>
      </c>
      <c r="BX308" t="str">
        <f>IFERROR(ROUND($F308*SUMIFS('DR LIP Profiles'!$F$2:$F$5761,'DR LIP Profiles'!$A$2:$A$5761,'DR Hourly QC'!$B308,'DR LIP Profiles'!$B$2:$B$5761,'DR Hourly QC'!$C308,'DR LIP Profiles'!$C$2:$C$5761,'DR Hourly QC'!BX$1,'DR LIP Profiles'!$E$2:$E$5761,'DR Hourly QC'!BX$2),2),"")</f>
        <v/>
      </c>
      <c r="BY308" t="str">
        <f>IFERROR(ROUND($F308*SUMIFS('DR LIP Profiles'!$F$2:$F$5761,'DR LIP Profiles'!$A$2:$A$5761,'DR Hourly QC'!$B308,'DR LIP Profiles'!$B$2:$B$5761,'DR Hourly QC'!$C308,'DR LIP Profiles'!$C$2:$C$5761,'DR Hourly QC'!BY$1,'DR LIP Profiles'!$E$2:$E$5761,'DR Hourly QC'!BY$2),2),"")</f>
        <v/>
      </c>
      <c r="BZ308" t="str">
        <f>IFERROR(ROUND($F308*SUMIFS('DR LIP Profiles'!$F$2:$F$5761,'DR LIP Profiles'!$A$2:$A$5761,'DR Hourly QC'!$B308,'DR LIP Profiles'!$B$2:$B$5761,'DR Hourly QC'!$C308,'DR LIP Profiles'!$C$2:$C$5761,'DR Hourly QC'!BZ$1,'DR LIP Profiles'!$E$2:$E$5761,'DR Hourly QC'!BZ$2),2),"")</f>
        <v/>
      </c>
      <c r="CA308" t="str">
        <f>IFERROR(ROUND($F308*SUMIFS('DR LIP Profiles'!$F$2:$F$5761,'DR LIP Profiles'!$A$2:$A$5761,'DR Hourly QC'!$B308,'DR LIP Profiles'!$B$2:$B$5761,'DR Hourly QC'!$C308,'DR LIP Profiles'!$C$2:$C$5761,'DR Hourly QC'!CA$1,'DR LIP Profiles'!$E$2:$E$5761,'DR Hourly QC'!CA$2),2),"")</f>
        <v/>
      </c>
      <c r="CB308" t="str">
        <f>IFERROR(ROUND($F308*SUMIFS('DR LIP Profiles'!$F$2:$F$5761,'DR LIP Profiles'!$A$2:$A$5761,'DR Hourly QC'!$B308,'DR LIP Profiles'!$B$2:$B$5761,'DR Hourly QC'!$C308,'DR LIP Profiles'!$C$2:$C$5761,'DR Hourly QC'!CB$1,'DR LIP Profiles'!$E$2:$E$5761,'DR Hourly QC'!CB$2),2),"")</f>
        <v/>
      </c>
      <c r="CC308" t="str">
        <f>IFERROR(ROUND($F308*SUMIFS('DR LIP Profiles'!$F$2:$F$5761,'DR LIP Profiles'!$A$2:$A$5761,'DR Hourly QC'!$B308,'DR LIP Profiles'!$B$2:$B$5761,'DR Hourly QC'!$C308,'DR LIP Profiles'!$C$2:$C$5761,'DR Hourly QC'!CC$1,'DR LIP Profiles'!$E$2:$E$5761,'DR Hourly QC'!CC$2),2),"")</f>
        <v/>
      </c>
      <c r="CD308" t="str">
        <f>IFERROR(ROUND($F308*SUMIFS('DR LIP Profiles'!$F$2:$F$5761,'DR LIP Profiles'!$A$2:$A$5761,'DR Hourly QC'!$B308,'DR LIP Profiles'!$B$2:$B$5761,'DR Hourly QC'!$C308,'DR LIP Profiles'!$C$2:$C$5761,'DR Hourly QC'!CD$1,'DR LIP Profiles'!$E$2:$E$5761,'DR Hourly QC'!CD$2),2),"")</f>
        <v/>
      </c>
      <c r="CE308" t="str">
        <f>IFERROR(ROUND($F308*SUMIFS('DR LIP Profiles'!$F$2:$F$5761,'DR LIP Profiles'!$A$2:$A$5761,'DR Hourly QC'!$B308,'DR LIP Profiles'!$B$2:$B$5761,'DR Hourly QC'!$C308,'DR LIP Profiles'!$C$2:$C$5761,'DR Hourly QC'!CE$1,'DR LIP Profiles'!$E$2:$E$5761,'DR Hourly QC'!CE$2),2),"")</f>
        <v/>
      </c>
      <c r="CF308" t="str">
        <f>IFERROR(ROUND($F308*SUMIFS('DR LIP Profiles'!$F$2:$F$5761,'DR LIP Profiles'!$A$2:$A$5761,'DR Hourly QC'!$B308,'DR LIP Profiles'!$B$2:$B$5761,'DR Hourly QC'!$C308,'DR LIP Profiles'!$C$2:$C$5761,'DR Hourly QC'!CF$1,'DR LIP Profiles'!$E$2:$E$5761,'DR Hourly QC'!CF$2),2),"")</f>
        <v/>
      </c>
      <c r="CG308" t="str">
        <f>IFERROR(ROUND($F308*SUMIFS('DR LIP Profiles'!$F$2:$F$5761,'DR LIP Profiles'!$A$2:$A$5761,'DR Hourly QC'!$B308,'DR LIP Profiles'!$B$2:$B$5761,'DR Hourly QC'!$C308,'DR LIP Profiles'!$C$2:$C$5761,'DR Hourly QC'!CG$1,'DR LIP Profiles'!$E$2:$E$5761,'DR Hourly QC'!CG$2),2),"")</f>
        <v/>
      </c>
      <c r="CH308" t="str">
        <f>IFERROR(ROUND($F308*SUMIFS('DR LIP Profiles'!$F$2:$F$5761,'DR LIP Profiles'!$A$2:$A$5761,'DR Hourly QC'!$B308,'DR LIP Profiles'!$B$2:$B$5761,'DR Hourly QC'!$C308,'DR LIP Profiles'!$C$2:$C$5761,'DR Hourly QC'!CH$1,'DR LIP Profiles'!$E$2:$E$5761,'DR Hourly QC'!CH$2),2),"")</f>
        <v/>
      </c>
      <c r="CI308" t="str">
        <f>IFERROR(ROUND($F308*SUMIFS('DR LIP Profiles'!$F$2:$F$5761,'DR LIP Profiles'!$A$2:$A$5761,'DR Hourly QC'!$B308,'DR LIP Profiles'!$B$2:$B$5761,'DR Hourly QC'!$C308,'DR LIP Profiles'!$C$2:$C$5761,'DR Hourly QC'!CI$1,'DR LIP Profiles'!$E$2:$E$5761,'DR Hourly QC'!CI$2),2),"")</f>
        <v/>
      </c>
      <c r="CJ308" t="str">
        <f>IFERROR(ROUND($G308*SUMIFS('DR LIP Profiles'!$F$2:$F$5761,'DR LIP Profiles'!$A$2:$A$5761,'DR Hourly QC'!$B308,'DR LIP Profiles'!$B$2:$B$5761,'DR Hourly QC'!$C308,'DR LIP Profiles'!$C$2:$C$5761,'DR Hourly QC'!CJ$1,'DR LIP Profiles'!$E$2:$E$5761,'DR Hourly QC'!CJ$2),2),"")</f>
        <v/>
      </c>
      <c r="CK308" t="str">
        <f>IFERROR(ROUND($G308*SUMIFS('DR LIP Profiles'!$F$2:$F$5761,'DR LIP Profiles'!$A$2:$A$5761,'DR Hourly QC'!$B308,'DR LIP Profiles'!$B$2:$B$5761,'DR Hourly QC'!$C308,'DR LIP Profiles'!$C$2:$C$5761,'DR Hourly QC'!CK$1,'DR LIP Profiles'!$E$2:$E$5761,'DR Hourly QC'!CK$2),2),"")</f>
        <v/>
      </c>
      <c r="CL308" t="str">
        <f>IFERROR(ROUND($G308*SUMIFS('DR LIP Profiles'!$F$2:$F$5761,'DR LIP Profiles'!$A$2:$A$5761,'DR Hourly QC'!$B308,'DR LIP Profiles'!$B$2:$B$5761,'DR Hourly QC'!$C308,'DR LIP Profiles'!$C$2:$C$5761,'DR Hourly QC'!CL$1,'DR LIP Profiles'!$E$2:$E$5761,'DR Hourly QC'!CL$2),2),"")</f>
        <v/>
      </c>
      <c r="CM308" t="str">
        <f>IFERROR(ROUND($G308*SUMIFS('DR LIP Profiles'!$F$2:$F$5761,'DR LIP Profiles'!$A$2:$A$5761,'DR Hourly QC'!$B308,'DR LIP Profiles'!$B$2:$B$5761,'DR Hourly QC'!$C308,'DR LIP Profiles'!$C$2:$C$5761,'DR Hourly QC'!CM$1,'DR LIP Profiles'!$E$2:$E$5761,'DR Hourly QC'!CM$2),2),"")</f>
        <v/>
      </c>
      <c r="CN308" t="str">
        <f>IFERROR(ROUND($G308*SUMIFS('DR LIP Profiles'!$F$2:$F$5761,'DR LIP Profiles'!$A$2:$A$5761,'DR Hourly QC'!$B308,'DR LIP Profiles'!$B$2:$B$5761,'DR Hourly QC'!$C308,'DR LIP Profiles'!$C$2:$C$5761,'DR Hourly QC'!CN$1,'DR LIP Profiles'!$E$2:$E$5761,'DR Hourly QC'!CN$2),2),"")</f>
        <v/>
      </c>
      <c r="CO308" t="str">
        <f>IFERROR(ROUND($G308*SUMIFS('DR LIP Profiles'!$F$2:$F$5761,'DR LIP Profiles'!$A$2:$A$5761,'DR Hourly QC'!$B308,'DR LIP Profiles'!$B$2:$B$5761,'DR Hourly QC'!$C308,'DR LIP Profiles'!$C$2:$C$5761,'DR Hourly QC'!CO$1,'DR LIP Profiles'!$E$2:$E$5761,'DR Hourly QC'!CO$2),2),"")</f>
        <v/>
      </c>
      <c r="CP308" t="str">
        <f>IFERROR(ROUND($G308*SUMIFS('DR LIP Profiles'!$F$2:$F$5761,'DR LIP Profiles'!$A$2:$A$5761,'DR Hourly QC'!$B308,'DR LIP Profiles'!$B$2:$B$5761,'DR Hourly QC'!$C308,'DR LIP Profiles'!$C$2:$C$5761,'DR Hourly QC'!CP$1,'DR LIP Profiles'!$E$2:$E$5761,'DR Hourly QC'!CP$2),2),"")</f>
        <v/>
      </c>
      <c r="CQ308" t="str">
        <f>IFERROR(ROUND($G308*SUMIFS('DR LIP Profiles'!$F$2:$F$5761,'DR LIP Profiles'!$A$2:$A$5761,'DR Hourly QC'!$B308,'DR LIP Profiles'!$B$2:$B$5761,'DR Hourly QC'!$C308,'DR LIP Profiles'!$C$2:$C$5761,'DR Hourly QC'!CQ$1,'DR LIP Profiles'!$E$2:$E$5761,'DR Hourly QC'!CQ$2),2),"")</f>
        <v/>
      </c>
      <c r="CR308" t="str">
        <f>IFERROR(ROUND($G308*SUMIFS('DR LIP Profiles'!$F$2:$F$5761,'DR LIP Profiles'!$A$2:$A$5761,'DR Hourly QC'!$B308,'DR LIP Profiles'!$B$2:$B$5761,'DR Hourly QC'!$C308,'DR LIP Profiles'!$C$2:$C$5761,'DR Hourly QC'!CR$1,'DR LIP Profiles'!$E$2:$E$5761,'DR Hourly QC'!CR$2),2),"")</f>
        <v/>
      </c>
      <c r="CS308" t="str">
        <f>IFERROR(ROUND($G308*SUMIFS('DR LIP Profiles'!$F$2:$F$5761,'DR LIP Profiles'!$A$2:$A$5761,'DR Hourly QC'!$B308,'DR LIP Profiles'!$B$2:$B$5761,'DR Hourly QC'!$C308,'DR LIP Profiles'!$C$2:$C$5761,'DR Hourly QC'!CS$1,'DR LIP Profiles'!$E$2:$E$5761,'DR Hourly QC'!CS$2),2),"")</f>
        <v/>
      </c>
      <c r="CT308" t="str">
        <f>IFERROR(ROUND($G308*SUMIFS('DR LIP Profiles'!$F$2:$F$5761,'DR LIP Profiles'!$A$2:$A$5761,'DR Hourly QC'!$B308,'DR LIP Profiles'!$B$2:$B$5761,'DR Hourly QC'!$C308,'DR LIP Profiles'!$C$2:$C$5761,'DR Hourly QC'!CT$1,'DR LIP Profiles'!$E$2:$E$5761,'DR Hourly QC'!CT$2),2),"")</f>
        <v/>
      </c>
      <c r="CU308" t="str">
        <f>IFERROR(ROUND($G308*SUMIFS('DR LIP Profiles'!$F$2:$F$5761,'DR LIP Profiles'!$A$2:$A$5761,'DR Hourly QC'!$B308,'DR LIP Profiles'!$B$2:$B$5761,'DR Hourly QC'!$C308,'DR LIP Profiles'!$C$2:$C$5761,'DR Hourly QC'!CU$1,'DR LIP Profiles'!$E$2:$E$5761,'DR Hourly QC'!CU$2),2),"")</f>
        <v/>
      </c>
      <c r="CV308" t="str">
        <f>IFERROR(ROUND($G308*SUMIFS('DR LIP Profiles'!$F$2:$F$5761,'DR LIP Profiles'!$A$2:$A$5761,'DR Hourly QC'!$B308,'DR LIP Profiles'!$B$2:$B$5761,'DR Hourly QC'!$C308,'DR LIP Profiles'!$C$2:$C$5761,'DR Hourly QC'!CV$1,'DR LIP Profiles'!$E$2:$E$5761,'DR Hourly QC'!CV$2),2),"")</f>
        <v/>
      </c>
      <c r="CW308" t="str">
        <f>IFERROR(ROUND($G308*SUMIFS('DR LIP Profiles'!$F$2:$F$5761,'DR LIP Profiles'!$A$2:$A$5761,'DR Hourly QC'!$B308,'DR LIP Profiles'!$B$2:$B$5761,'DR Hourly QC'!$C308,'DR LIP Profiles'!$C$2:$C$5761,'DR Hourly QC'!CW$1,'DR LIP Profiles'!$E$2:$E$5761,'DR Hourly QC'!CW$2),2),"")</f>
        <v/>
      </c>
      <c r="CX308" t="str">
        <f>IFERROR(ROUND($G308*SUMIFS('DR LIP Profiles'!$F$2:$F$5761,'DR LIP Profiles'!$A$2:$A$5761,'DR Hourly QC'!$B308,'DR LIP Profiles'!$B$2:$B$5761,'DR Hourly QC'!$C308,'DR LIP Profiles'!$C$2:$C$5761,'DR Hourly QC'!CX$1,'DR LIP Profiles'!$E$2:$E$5761,'DR Hourly QC'!CX$2),2),"")</f>
        <v/>
      </c>
      <c r="CY308" t="str">
        <f>IFERROR(ROUND($G308*SUMIFS('DR LIP Profiles'!$F$2:$F$5761,'DR LIP Profiles'!$A$2:$A$5761,'DR Hourly QC'!$B308,'DR LIP Profiles'!$B$2:$B$5761,'DR Hourly QC'!$C308,'DR LIP Profiles'!$C$2:$C$5761,'DR Hourly QC'!CY$1,'DR LIP Profiles'!$E$2:$E$5761,'DR Hourly QC'!CY$2),2),"")</f>
        <v/>
      </c>
      <c r="CZ308" t="str">
        <f>IFERROR(ROUND($G308*SUMIFS('DR LIP Profiles'!$F$2:$F$5761,'DR LIP Profiles'!$A$2:$A$5761,'DR Hourly QC'!$B308,'DR LIP Profiles'!$B$2:$B$5761,'DR Hourly QC'!$C308,'DR LIP Profiles'!$C$2:$C$5761,'DR Hourly QC'!CZ$1,'DR LIP Profiles'!$E$2:$E$5761,'DR Hourly QC'!CZ$2),2),"")</f>
        <v/>
      </c>
      <c r="DA308" t="str">
        <f>IFERROR(ROUND($G308*SUMIFS('DR LIP Profiles'!$F$2:$F$5761,'DR LIP Profiles'!$A$2:$A$5761,'DR Hourly QC'!$B308,'DR LIP Profiles'!$B$2:$B$5761,'DR Hourly QC'!$C308,'DR LIP Profiles'!$C$2:$C$5761,'DR Hourly QC'!DA$1,'DR LIP Profiles'!$E$2:$E$5761,'DR Hourly QC'!DA$2),2),"")</f>
        <v/>
      </c>
      <c r="DB308" t="str">
        <f>IFERROR(ROUND($G308*SUMIFS('DR LIP Profiles'!$F$2:$F$5761,'DR LIP Profiles'!$A$2:$A$5761,'DR Hourly QC'!$B308,'DR LIP Profiles'!$B$2:$B$5761,'DR Hourly QC'!$C308,'DR LIP Profiles'!$C$2:$C$5761,'DR Hourly QC'!DB$1,'DR LIP Profiles'!$E$2:$E$5761,'DR Hourly QC'!DB$2),2),"")</f>
        <v/>
      </c>
      <c r="DC308" t="str">
        <f>IFERROR(ROUND($G308*SUMIFS('DR LIP Profiles'!$F$2:$F$5761,'DR LIP Profiles'!$A$2:$A$5761,'DR Hourly QC'!$B308,'DR LIP Profiles'!$B$2:$B$5761,'DR Hourly QC'!$C308,'DR LIP Profiles'!$C$2:$C$5761,'DR Hourly QC'!DC$1,'DR LIP Profiles'!$E$2:$E$5761,'DR Hourly QC'!DC$2),2),"")</f>
        <v/>
      </c>
      <c r="DD308" t="str">
        <f>IFERROR(ROUND($G308*SUMIFS('DR LIP Profiles'!$F$2:$F$5761,'DR LIP Profiles'!$A$2:$A$5761,'DR Hourly QC'!$B308,'DR LIP Profiles'!$B$2:$B$5761,'DR Hourly QC'!$C308,'DR LIP Profiles'!$C$2:$C$5761,'DR Hourly QC'!DD$1,'DR LIP Profiles'!$E$2:$E$5761,'DR Hourly QC'!DD$2),2),"")</f>
        <v/>
      </c>
      <c r="DE308" t="str">
        <f>IFERROR(ROUND($G308*SUMIFS('DR LIP Profiles'!$F$2:$F$5761,'DR LIP Profiles'!$A$2:$A$5761,'DR Hourly QC'!$B308,'DR LIP Profiles'!$B$2:$B$5761,'DR Hourly QC'!$C308,'DR LIP Profiles'!$C$2:$C$5761,'DR Hourly QC'!DE$1,'DR LIP Profiles'!$E$2:$E$5761,'DR Hourly QC'!DE$2),2),"")</f>
        <v/>
      </c>
      <c r="DF308" t="str">
        <f>IFERROR(ROUND($G308*SUMIFS('DR LIP Profiles'!$F$2:$F$5761,'DR LIP Profiles'!$A$2:$A$5761,'DR Hourly QC'!$B308,'DR LIP Profiles'!$B$2:$B$5761,'DR Hourly QC'!$C308,'DR LIP Profiles'!$C$2:$C$5761,'DR Hourly QC'!DF$1,'DR LIP Profiles'!$E$2:$E$5761,'DR Hourly QC'!DF$2),2),"")</f>
        <v/>
      </c>
      <c r="DG308" t="str">
        <f>IFERROR(ROUND($G308*SUMIFS('DR LIP Profiles'!$F$2:$F$5761,'DR LIP Profiles'!$A$2:$A$5761,'DR Hourly QC'!$B308,'DR LIP Profiles'!$B$2:$B$5761,'DR Hourly QC'!$C308,'DR LIP Profiles'!$C$2:$C$5761,'DR Hourly QC'!DG$1,'DR LIP Profiles'!$E$2:$E$5761,'DR Hourly QC'!DG$2),2),"")</f>
        <v/>
      </c>
      <c r="DH308" t="str">
        <f>IFERROR(ROUND($H308*SUMIFS('DR LIP Profiles'!$F$2:$F$5761,'DR LIP Profiles'!$A$2:$A$5761,'DR Hourly QC'!$B308,'DR LIP Profiles'!$B$2:$B$5761,'DR Hourly QC'!$C308,'DR LIP Profiles'!$C$2:$C$5761,'DR Hourly QC'!DH$1,'DR LIP Profiles'!$E$2:$E$5761,'DR Hourly QC'!DH$2),2),"")</f>
        <v/>
      </c>
      <c r="DI308" t="str">
        <f>IFERROR(ROUND($H308*SUMIFS('DR LIP Profiles'!$F$2:$F$5761,'DR LIP Profiles'!$A$2:$A$5761,'DR Hourly QC'!$B308,'DR LIP Profiles'!$B$2:$B$5761,'DR Hourly QC'!$C308,'DR LIP Profiles'!$C$2:$C$5761,'DR Hourly QC'!DI$1,'DR LIP Profiles'!$E$2:$E$5761,'DR Hourly QC'!DI$2),2),"")</f>
        <v/>
      </c>
      <c r="DJ308" t="str">
        <f>IFERROR(ROUND($H308*SUMIFS('DR LIP Profiles'!$F$2:$F$5761,'DR LIP Profiles'!$A$2:$A$5761,'DR Hourly QC'!$B308,'DR LIP Profiles'!$B$2:$B$5761,'DR Hourly QC'!$C308,'DR LIP Profiles'!$C$2:$C$5761,'DR Hourly QC'!DJ$1,'DR LIP Profiles'!$E$2:$E$5761,'DR Hourly QC'!DJ$2),2),"")</f>
        <v/>
      </c>
      <c r="DK308" t="str">
        <f>IFERROR(ROUND($H308*SUMIFS('DR LIP Profiles'!$F$2:$F$5761,'DR LIP Profiles'!$A$2:$A$5761,'DR Hourly QC'!$B308,'DR LIP Profiles'!$B$2:$B$5761,'DR Hourly QC'!$C308,'DR LIP Profiles'!$C$2:$C$5761,'DR Hourly QC'!DK$1,'DR LIP Profiles'!$E$2:$E$5761,'DR Hourly QC'!DK$2),2),"")</f>
        <v/>
      </c>
      <c r="DL308" t="str">
        <f>IFERROR(ROUND($H308*SUMIFS('DR LIP Profiles'!$F$2:$F$5761,'DR LIP Profiles'!$A$2:$A$5761,'DR Hourly QC'!$B308,'DR LIP Profiles'!$B$2:$B$5761,'DR Hourly QC'!$C308,'DR LIP Profiles'!$C$2:$C$5761,'DR Hourly QC'!DL$1,'DR LIP Profiles'!$E$2:$E$5761,'DR Hourly QC'!DL$2),2),"")</f>
        <v/>
      </c>
      <c r="DM308" t="str">
        <f>IFERROR(ROUND($H308*SUMIFS('DR LIP Profiles'!$F$2:$F$5761,'DR LIP Profiles'!$A$2:$A$5761,'DR Hourly QC'!$B308,'DR LIP Profiles'!$B$2:$B$5761,'DR Hourly QC'!$C308,'DR LIP Profiles'!$C$2:$C$5761,'DR Hourly QC'!DM$1,'DR LIP Profiles'!$E$2:$E$5761,'DR Hourly QC'!DM$2),2),"")</f>
        <v/>
      </c>
      <c r="DN308" t="str">
        <f>IFERROR(ROUND($H308*SUMIFS('DR LIP Profiles'!$F$2:$F$5761,'DR LIP Profiles'!$A$2:$A$5761,'DR Hourly QC'!$B308,'DR LIP Profiles'!$B$2:$B$5761,'DR Hourly QC'!$C308,'DR LIP Profiles'!$C$2:$C$5761,'DR Hourly QC'!DN$1,'DR LIP Profiles'!$E$2:$E$5761,'DR Hourly QC'!DN$2),2),"")</f>
        <v/>
      </c>
      <c r="DO308" t="str">
        <f>IFERROR(ROUND($H308*SUMIFS('DR LIP Profiles'!$F$2:$F$5761,'DR LIP Profiles'!$A$2:$A$5761,'DR Hourly QC'!$B308,'DR LIP Profiles'!$B$2:$B$5761,'DR Hourly QC'!$C308,'DR LIP Profiles'!$C$2:$C$5761,'DR Hourly QC'!DO$1,'DR LIP Profiles'!$E$2:$E$5761,'DR Hourly QC'!DO$2),2),"")</f>
        <v/>
      </c>
      <c r="DP308" t="str">
        <f>IFERROR(ROUND($H308*SUMIFS('DR LIP Profiles'!$F$2:$F$5761,'DR LIP Profiles'!$A$2:$A$5761,'DR Hourly QC'!$B308,'DR LIP Profiles'!$B$2:$B$5761,'DR Hourly QC'!$C308,'DR LIP Profiles'!$C$2:$C$5761,'DR Hourly QC'!DP$1,'DR LIP Profiles'!$E$2:$E$5761,'DR Hourly QC'!DP$2),2),"")</f>
        <v/>
      </c>
      <c r="DQ308" t="str">
        <f>IFERROR(ROUND($H308*SUMIFS('DR LIP Profiles'!$F$2:$F$5761,'DR LIP Profiles'!$A$2:$A$5761,'DR Hourly QC'!$B308,'DR LIP Profiles'!$B$2:$B$5761,'DR Hourly QC'!$C308,'DR LIP Profiles'!$C$2:$C$5761,'DR Hourly QC'!DQ$1,'DR LIP Profiles'!$E$2:$E$5761,'DR Hourly QC'!DQ$2),2),"")</f>
        <v/>
      </c>
      <c r="DR308" t="str">
        <f>IFERROR(ROUND($H308*SUMIFS('DR LIP Profiles'!$F$2:$F$5761,'DR LIP Profiles'!$A$2:$A$5761,'DR Hourly QC'!$B308,'DR LIP Profiles'!$B$2:$B$5761,'DR Hourly QC'!$C308,'DR LIP Profiles'!$C$2:$C$5761,'DR Hourly QC'!DR$1,'DR LIP Profiles'!$E$2:$E$5761,'DR Hourly QC'!DR$2),2),"")</f>
        <v/>
      </c>
      <c r="DS308" t="str">
        <f>IFERROR(ROUND($H308*SUMIFS('DR LIP Profiles'!$F$2:$F$5761,'DR LIP Profiles'!$A$2:$A$5761,'DR Hourly QC'!$B308,'DR LIP Profiles'!$B$2:$B$5761,'DR Hourly QC'!$C308,'DR LIP Profiles'!$C$2:$C$5761,'DR Hourly QC'!DS$1,'DR LIP Profiles'!$E$2:$E$5761,'DR Hourly QC'!DS$2),2),"")</f>
        <v/>
      </c>
      <c r="DT308" t="str">
        <f>IFERROR(ROUND($H308*SUMIFS('DR LIP Profiles'!$F$2:$F$5761,'DR LIP Profiles'!$A$2:$A$5761,'DR Hourly QC'!$B308,'DR LIP Profiles'!$B$2:$B$5761,'DR Hourly QC'!$C308,'DR LIP Profiles'!$C$2:$C$5761,'DR Hourly QC'!DT$1,'DR LIP Profiles'!$E$2:$E$5761,'DR Hourly QC'!DT$2),2),"")</f>
        <v/>
      </c>
      <c r="DU308" t="str">
        <f>IFERROR(ROUND($H308*SUMIFS('DR LIP Profiles'!$F$2:$F$5761,'DR LIP Profiles'!$A$2:$A$5761,'DR Hourly QC'!$B308,'DR LIP Profiles'!$B$2:$B$5761,'DR Hourly QC'!$C308,'DR LIP Profiles'!$C$2:$C$5761,'DR Hourly QC'!DU$1,'DR LIP Profiles'!$E$2:$E$5761,'DR Hourly QC'!DU$2),2),"")</f>
        <v/>
      </c>
      <c r="DV308" t="str">
        <f>IFERROR(ROUND($H308*SUMIFS('DR LIP Profiles'!$F$2:$F$5761,'DR LIP Profiles'!$A$2:$A$5761,'DR Hourly QC'!$B308,'DR LIP Profiles'!$B$2:$B$5761,'DR Hourly QC'!$C308,'DR LIP Profiles'!$C$2:$C$5761,'DR Hourly QC'!DV$1,'DR LIP Profiles'!$E$2:$E$5761,'DR Hourly QC'!DV$2),2),"")</f>
        <v/>
      </c>
      <c r="DW308" t="str">
        <f>IFERROR(ROUND($H308*SUMIFS('DR LIP Profiles'!$F$2:$F$5761,'DR LIP Profiles'!$A$2:$A$5761,'DR Hourly QC'!$B308,'DR LIP Profiles'!$B$2:$B$5761,'DR Hourly QC'!$C308,'DR LIP Profiles'!$C$2:$C$5761,'DR Hourly QC'!DW$1,'DR LIP Profiles'!$E$2:$E$5761,'DR Hourly QC'!DW$2),2),"")</f>
        <v/>
      </c>
      <c r="DX308" t="str">
        <f>IFERROR(ROUND($H308*SUMIFS('DR LIP Profiles'!$F$2:$F$5761,'DR LIP Profiles'!$A$2:$A$5761,'DR Hourly QC'!$B308,'DR LIP Profiles'!$B$2:$B$5761,'DR Hourly QC'!$C308,'DR LIP Profiles'!$C$2:$C$5761,'DR Hourly QC'!DX$1,'DR LIP Profiles'!$E$2:$E$5761,'DR Hourly QC'!DX$2),2),"")</f>
        <v/>
      </c>
      <c r="DY308" t="str">
        <f>IFERROR(ROUND($H308*SUMIFS('DR LIP Profiles'!$F$2:$F$5761,'DR LIP Profiles'!$A$2:$A$5761,'DR Hourly QC'!$B308,'DR LIP Profiles'!$B$2:$B$5761,'DR Hourly QC'!$C308,'DR LIP Profiles'!$C$2:$C$5761,'DR Hourly QC'!DY$1,'DR LIP Profiles'!$E$2:$E$5761,'DR Hourly QC'!DY$2),2),"")</f>
        <v/>
      </c>
      <c r="DZ308" t="str">
        <f>IFERROR(ROUND($H308*SUMIFS('DR LIP Profiles'!$F$2:$F$5761,'DR LIP Profiles'!$A$2:$A$5761,'DR Hourly QC'!$B308,'DR LIP Profiles'!$B$2:$B$5761,'DR Hourly QC'!$C308,'DR LIP Profiles'!$C$2:$C$5761,'DR Hourly QC'!DZ$1,'DR LIP Profiles'!$E$2:$E$5761,'DR Hourly QC'!DZ$2),2),"")</f>
        <v/>
      </c>
      <c r="EA308" t="str">
        <f>IFERROR(ROUND($H308*SUMIFS('DR LIP Profiles'!$F$2:$F$5761,'DR LIP Profiles'!$A$2:$A$5761,'DR Hourly QC'!$B308,'DR LIP Profiles'!$B$2:$B$5761,'DR Hourly QC'!$C308,'DR LIP Profiles'!$C$2:$C$5761,'DR Hourly QC'!EA$1,'DR LIP Profiles'!$E$2:$E$5761,'DR Hourly QC'!EA$2),2),"")</f>
        <v/>
      </c>
      <c r="EB308" t="str">
        <f>IFERROR(ROUND($H308*SUMIFS('DR LIP Profiles'!$F$2:$F$5761,'DR LIP Profiles'!$A$2:$A$5761,'DR Hourly QC'!$B308,'DR LIP Profiles'!$B$2:$B$5761,'DR Hourly QC'!$C308,'DR LIP Profiles'!$C$2:$C$5761,'DR Hourly QC'!EB$1,'DR LIP Profiles'!$E$2:$E$5761,'DR Hourly QC'!EB$2),2),"")</f>
        <v/>
      </c>
      <c r="EC308" t="str">
        <f>IFERROR(ROUND($H308*SUMIFS('DR LIP Profiles'!$F$2:$F$5761,'DR LIP Profiles'!$A$2:$A$5761,'DR Hourly QC'!$B308,'DR LIP Profiles'!$B$2:$B$5761,'DR Hourly QC'!$C308,'DR LIP Profiles'!$C$2:$C$5761,'DR Hourly QC'!EC$1,'DR LIP Profiles'!$E$2:$E$5761,'DR Hourly QC'!EC$2),2),"")</f>
        <v/>
      </c>
      <c r="ED308" t="str">
        <f>IFERROR(ROUND($H308*SUMIFS('DR LIP Profiles'!$F$2:$F$5761,'DR LIP Profiles'!$A$2:$A$5761,'DR Hourly QC'!$B308,'DR LIP Profiles'!$B$2:$B$5761,'DR Hourly QC'!$C308,'DR LIP Profiles'!$C$2:$C$5761,'DR Hourly QC'!ED$1,'DR LIP Profiles'!$E$2:$E$5761,'DR Hourly QC'!ED$2),2),"")</f>
        <v/>
      </c>
      <c r="EE308" t="str">
        <f>IFERROR(ROUND($H308*SUMIFS('DR LIP Profiles'!$F$2:$F$5761,'DR LIP Profiles'!$A$2:$A$5761,'DR Hourly QC'!$B308,'DR LIP Profiles'!$B$2:$B$5761,'DR Hourly QC'!$C308,'DR LIP Profiles'!$C$2:$C$5761,'DR Hourly QC'!EE$1,'DR LIP Profiles'!$E$2:$E$5761,'DR Hourly QC'!EE$2),2),"")</f>
        <v/>
      </c>
      <c r="EF308">
        <f>IFERROR(ROUND($I308*SUMIFS('DR LIP Profiles'!$F$2:$F$5761,'DR LIP Profiles'!$A$2:$A$5761,'DR Hourly QC'!$B308,'DR LIP Profiles'!$B$2:$B$5761,'DR Hourly QC'!$C308,'DR LIP Profiles'!$C$2:$C$5761,'DR Hourly QC'!EF$1,'DR LIP Profiles'!$E$2:$E$5761,'DR Hourly QC'!EF$2),2),"")</f>
        <v>0</v>
      </c>
      <c r="EG308">
        <f>IFERROR(ROUND($I308*SUMIFS('DR LIP Profiles'!$F$2:$F$5761,'DR LIP Profiles'!$A$2:$A$5761,'DR Hourly QC'!$B308,'DR LIP Profiles'!$B$2:$B$5761,'DR Hourly QC'!$C308,'DR LIP Profiles'!$C$2:$C$5761,'DR Hourly QC'!EG$1,'DR LIP Profiles'!$E$2:$E$5761,'DR Hourly QC'!EG$2),2),"")</f>
        <v>0</v>
      </c>
      <c r="EH308">
        <f>IFERROR(ROUND($I308*SUMIFS('DR LIP Profiles'!$F$2:$F$5761,'DR LIP Profiles'!$A$2:$A$5761,'DR Hourly QC'!$B308,'DR LIP Profiles'!$B$2:$B$5761,'DR Hourly QC'!$C308,'DR LIP Profiles'!$C$2:$C$5761,'DR Hourly QC'!EH$1,'DR LIP Profiles'!$E$2:$E$5761,'DR Hourly QC'!EH$2),2),"")</f>
        <v>0</v>
      </c>
      <c r="EI308">
        <f>IFERROR(ROUND($I308*SUMIFS('DR LIP Profiles'!$F$2:$F$5761,'DR LIP Profiles'!$A$2:$A$5761,'DR Hourly QC'!$B308,'DR LIP Profiles'!$B$2:$B$5761,'DR Hourly QC'!$C308,'DR LIP Profiles'!$C$2:$C$5761,'DR Hourly QC'!EI$1,'DR LIP Profiles'!$E$2:$E$5761,'DR Hourly QC'!EI$2),2),"")</f>
        <v>0</v>
      </c>
      <c r="EJ308">
        <f>IFERROR(ROUND($I308*SUMIFS('DR LIP Profiles'!$F$2:$F$5761,'DR LIP Profiles'!$A$2:$A$5761,'DR Hourly QC'!$B308,'DR LIP Profiles'!$B$2:$B$5761,'DR Hourly QC'!$C308,'DR LIP Profiles'!$C$2:$C$5761,'DR Hourly QC'!EJ$1,'DR LIP Profiles'!$E$2:$E$5761,'DR Hourly QC'!EJ$2),2),"")</f>
        <v>0</v>
      </c>
      <c r="EK308">
        <f>IFERROR(ROUND($I308*SUMIFS('DR LIP Profiles'!$F$2:$F$5761,'DR LIP Profiles'!$A$2:$A$5761,'DR Hourly QC'!$B308,'DR LIP Profiles'!$B$2:$B$5761,'DR Hourly QC'!$C308,'DR LIP Profiles'!$C$2:$C$5761,'DR Hourly QC'!EK$1,'DR LIP Profiles'!$E$2:$E$5761,'DR Hourly QC'!EK$2),2),"")</f>
        <v>0</v>
      </c>
      <c r="EL308">
        <f>IFERROR(ROUND($I308*SUMIFS('DR LIP Profiles'!$F$2:$F$5761,'DR LIP Profiles'!$A$2:$A$5761,'DR Hourly QC'!$B308,'DR LIP Profiles'!$B$2:$B$5761,'DR Hourly QC'!$C308,'DR LIP Profiles'!$C$2:$C$5761,'DR Hourly QC'!EL$1,'DR LIP Profiles'!$E$2:$E$5761,'DR Hourly QC'!EL$2),2),"")</f>
        <v>0</v>
      </c>
      <c r="EM308">
        <f>IFERROR(ROUND($I308*SUMIFS('DR LIP Profiles'!$F$2:$F$5761,'DR LIP Profiles'!$A$2:$A$5761,'DR Hourly QC'!$B308,'DR LIP Profiles'!$B$2:$B$5761,'DR Hourly QC'!$C308,'DR LIP Profiles'!$C$2:$C$5761,'DR Hourly QC'!EM$1,'DR LIP Profiles'!$E$2:$E$5761,'DR Hourly QC'!EM$2),2),"")</f>
        <v>0</v>
      </c>
      <c r="EN308">
        <f>IFERROR(ROUND($I308*SUMIFS('DR LIP Profiles'!$F$2:$F$5761,'DR LIP Profiles'!$A$2:$A$5761,'DR Hourly QC'!$B308,'DR LIP Profiles'!$B$2:$B$5761,'DR Hourly QC'!$C308,'DR LIP Profiles'!$C$2:$C$5761,'DR Hourly QC'!EN$1,'DR LIP Profiles'!$E$2:$E$5761,'DR Hourly QC'!EN$2),2),"")</f>
        <v>0</v>
      </c>
      <c r="EO308">
        <f>IFERROR(ROUND($I308*SUMIFS('DR LIP Profiles'!$F$2:$F$5761,'DR LIP Profiles'!$A$2:$A$5761,'DR Hourly QC'!$B308,'DR LIP Profiles'!$B$2:$B$5761,'DR Hourly QC'!$C308,'DR LIP Profiles'!$C$2:$C$5761,'DR Hourly QC'!EO$1,'DR LIP Profiles'!$E$2:$E$5761,'DR Hourly QC'!EO$2),2),"")</f>
        <v>0</v>
      </c>
      <c r="EP308">
        <f>IFERROR(ROUND($I308*SUMIFS('DR LIP Profiles'!$F$2:$F$5761,'DR LIP Profiles'!$A$2:$A$5761,'DR Hourly QC'!$B308,'DR LIP Profiles'!$B$2:$B$5761,'DR Hourly QC'!$C308,'DR LIP Profiles'!$C$2:$C$5761,'DR Hourly QC'!EP$1,'DR LIP Profiles'!$E$2:$E$5761,'DR Hourly QC'!EP$2),2),"")</f>
        <v>0</v>
      </c>
      <c r="EQ308">
        <f>IFERROR(ROUND($I308*SUMIFS('DR LIP Profiles'!$F$2:$F$5761,'DR LIP Profiles'!$A$2:$A$5761,'DR Hourly QC'!$B308,'DR LIP Profiles'!$B$2:$B$5761,'DR Hourly QC'!$C308,'DR LIP Profiles'!$C$2:$C$5761,'DR Hourly QC'!EQ$1,'DR LIP Profiles'!$E$2:$E$5761,'DR Hourly QC'!EQ$2),2),"")</f>
        <v>0</v>
      </c>
      <c r="ER308">
        <f>IFERROR(ROUND($I308*SUMIFS('DR LIP Profiles'!$F$2:$F$5761,'DR LIP Profiles'!$A$2:$A$5761,'DR Hourly QC'!$B308,'DR LIP Profiles'!$B$2:$B$5761,'DR Hourly QC'!$C308,'DR LIP Profiles'!$C$2:$C$5761,'DR Hourly QC'!ER$1,'DR LIP Profiles'!$E$2:$E$5761,'DR Hourly QC'!ER$2),2),"")</f>
        <v>0</v>
      </c>
      <c r="ES308">
        <f>IFERROR(ROUND($I308*SUMIFS('DR LIP Profiles'!$F$2:$F$5761,'DR LIP Profiles'!$A$2:$A$5761,'DR Hourly QC'!$B308,'DR LIP Profiles'!$B$2:$B$5761,'DR Hourly QC'!$C308,'DR LIP Profiles'!$C$2:$C$5761,'DR Hourly QC'!ES$1,'DR LIP Profiles'!$E$2:$E$5761,'DR Hourly QC'!ES$2),2),"")</f>
        <v>0</v>
      </c>
      <c r="ET308">
        <f>IFERROR(ROUND($I308*SUMIFS('DR LIP Profiles'!$F$2:$F$5761,'DR LIP Profiles'!$A$2:$A$5761,'DR Hourly QC'!$B308,'DR LIP Profiles'!$B$2:$B$5761,'DR Hourly QC'!$C308,'DR LIP Profiles'!$C$2:$C$5761,'DR Hourly QC'!ET$1,'DR LIP Profiles'!$E$2:$E$5761,'DR Hourly QC'!ET$2),2),"")</f>
        <v>0</v>
      </c>
      <c r="EU308">
        <f>IFERROR(ROUND($I308*SUMIFS('DR LIP Profiles'!$F$2:$F$5761,'DR LIP Profiles'!$A$2:$A$5761,'DR Hourly QC'!$B308,'DR LIP Profiles'!$B$2:$B$5761,'DR Hourly QC'!$C308,'DR LIP Profiles'!$C$2:$C$5761,'DR Hourly QC'!EU$1,'DR LIP Profiles'!$E$2:$E$5761,'DR Hourly QC'!EU$2),2),"")</f>
        <v>0</v>
      </c>
      <c r="EV308">
        <f>IFERROR(ROUND($I308*SUMIFS('DR LIP Profiles'!$F$2:$F$5761,'DR LIP Profiles'!$A$2:$A$5761,'DR Hourly QC'!$B308,'DR LIP Profiles'!$B$2:$B$5761,'DR Hourly QC'!$C308,'DR LIP Profiles'!$C$2:$C$5761,'DR Hourly QC'!EV$1,'DR LIP Profiles'!$E$2:$E$5761,'DR Hourly QC'!EV$2),2),"")</f>
        <v>0.11</v>
      </c>
      <c r="EW308">
        <f>IFERROR(ROUND($I308*SUMIFS('DR LIP Profiles'!$F$2:$F$5761,'DR LIP Profiles'!$A$2:$A$5761,'DR Hourly QC'!$B308,'DR LIP Profiles'!$B$2:$B$5761,'DR Hourly QC'!$C308,'DR LIP Profiles'!$C$2:$C$5761,'DR Hourly QC'!EW$1,'DR LIP Profiles'!$E$2:$E$5761,'DR Hourly QC'!EW$2),2),"")</f>
        <v>0.1</v>
      </c>
      <c r="EX308">
        <f>IFERROR(ROUND($I308*SUMIFS('DR LIP Profiles'!$F$2:$F$5761,'DR LIP Profiles'!$A$2:$A$5761,'DR Hourly QC'!$B308,'DR LIP Profiles'!$B$2:$B$5761,'DR Hourly QC'!$C308,'DR LIP Profiles'!$C$2:$C$5761,'DR Hourly QC'!EX$1,'DR LIP Profiles'!$E$2:$E$5761,'DR Hourly QC'!EX$2),2),"")</f>
        <v>0.15</v>
      </c>
      <c r="EY308">
        <f>IFERROR(ROUND($I308*SUMIFS('DR LIP Profiles'!$F$2:$F$5761,'DR LIP Profiles'!$A$2:$A$5761,'DR Hourly QC'!$B308,'DR LIP Profiles'!$B$2:$B$5761,'DR Hourly QC'!$C308,'DR LIP Profiles'!$C$2:$C$5761,'DR Hourly QC'!EY$1,'DR LIP Profiles'!$E$2:$E$5761,'DR Hourly QC'!EY$2),2),"")</f>
        <v>0.13</v>
      </c>
      <c r="EZ308">
        <f>IFERROR(ROUND($I308*SUMIFS('DR LIP Profiles'!$F$2:$F$5761,'DR LIP Profiles'!$A$2:$A$5761,'DR Hourly QC'!$B308,'DR LIP Profiles'!$B$2:$B$5761,'DR Hourly QC'!$C308,'DR LIP Profiles'!$C$2:$C$5761,'DR Hourly QC'!EZ$1,'DR LIP Profiles'!$E$2:$E$5761,'DR Hourly QC'!EZ$2),2),"")</f>
        <v>0.06</v>
      </c>
      <c r="FA308">
        <f>IFERROR(ROUND($I308*SUMIFS('DR LIP Profiles'!$F$2:$F$5761,'DR LIP Profiles'!$A$2:$A$5761,'DR Hourly QC'!$B308,'DR LIP Profiles'!$B$2:$B$5761,'DR Hourly QC'!$C308,'DR LIP Profiles'!$C$2:$C$5761,'DR Hourly QC'!FA$1,'DR LIP Profiles'!$E$2:$E$5761,'DR Hourly QC'!FA$2),2),"")</f>
        <v>0</v>
      </c>
      <c r="FB308">
        <f>IFERROR(ROUND($I308*SUMIFS('DR LIP Profiles'!$F$2:$F$5761,'DR LIP Profiles'!$A$2:$A$5761,'DR Hourly QC'!$B308,'DR LIP Profiles'!$B$2:$B$5761,'DR Hourly QC'!$C308,'DR LIP Profiles'!$C$2:$C$5761,'DR Hourly QC'!FB$1,'DR LIP Profiles'!$E$2:$E$5761,'DR Hourly QC'!FB$2),2),"")</f>
        <v>0</v>
      </c>
      <c r="FC308">
        <f>IFERROR(ROUND($I308*SUMIFS('DR LIP Profiles'!$F$2:$F$5761,'DR LIP Profiles'!$A$2:$A$5761,'DR Hourly QC'!$B308,'DR LIP Profiles'!$B$2:$B$5761,'DR Hourly QC'!$C308,'DR LIP Profiles'!$C$2:$C$5761,'DR Hourly QC'!FC$1,'DR LIP Profiles'!$E$2:$E$5761,'DR Hourly QC'!FC$2),2),"")</f>
        <v>0</v>
      </c>
      <c r="FD308" t="str">
        <f>IFERROR(ROUND($J308*SUMIFS('DR LIP Profiles'!$F$2:$F$5761,'DR LIP Profiles'!$A$2:$A$5761,'DR Hourly QC'!$B308,'DR LIP Profiles'!$B$2:$B$5761,'DR Hourly QC'!$C308,'DR LIP Profiles'!$C$2:$C$5761,'DR Hourly QC'!FD$1,'DR LIP Profiles'!$E$2:$E$5761,'DR Hourly QC'!FD$2),2),"")</f>
        <v/>
      </c>
      <c r="FE308" t="str">
        <f>IFERROR(ROUND($J308*SUMIFS('DR LIP Profiles'!$F$2:$F$5761,'DR LIP Profiles'!$A$2:$A$5761,'DR Hourly QC'!$B308,'DR LIP Profiles'!$B$2:$B$5761,'DR Hourly QC'!$C308,'DR LIP Profiles'!$C$2:$C$5761,'DR Hourly QC'!FE$1,'DR LIP Profiles'!$E$2:$E$5761,'DR Hourly QC'!FE$2),2),"")</f>
        <v/>
      </c>
      <c r="FF308" t="str">
        <f>IFERROR(ROUND($J308*SUMIFS('DR LIP Profiles'!$F$2:$F$5761,'DR LIP Profiles'!$A$2:$A$5761,'DR Hourly QC'!$B308,'DR LIP Profiles'!$B$2:$B$5761,'DR Hourly QC'!$C308,'DR LIP Profiles'!$C$2:$C$5761,'DR Hourly QC'!FF$1,'DR LIP Profiles'!$E$2:$E$5761,'DR Hourly QC'!FF$2),2),"")</f>
        <v/>
      </c>
      <c r="FG308" t="str">
        <f>IFERROR(ROUND($J308*SUMIFS('DR LIP Profiles'!$F$2:$F$5761,'DR LIP Profiles'!$A$2:$A$5761,'DR Hourly QC'!$B308,'DR LIP Profiles'!$B$2:$B$5761,'DR Hourly QC'!$C308,'DR LIP Profiles'!$C$2:$C$5761,'DR Hourly QC'!FG$1,'DR LIP Profiles'!$E$2:$E$5761,'DR Hourly QC'!FG$2),2),"")</f>
        <v/>
      </c>
      <c r="FH308" t="str">
        <f>IFERROR(ROUND($J308*SUMIFS('DR LIP Profiles'!$F$2:$F$5761,'DR LIP Profiles'!$A$2:$A$5761,'DR Hourly QC'!$B308,'DR LIP Profiles'!$B$2:$B$5761,'DR Hourly QC'!$C308,'DR LIP Profiles'!$C$2:$C$5761,'DR Hourly QC'!FH$1,'DR LIP Profiles'!$E$2:$E$5761,'DR Hourly QC'!FH$2),2),"")</f>
        <v/>
      </c>
      <c r="FI308" t="str">
        <f>IFERROR(ROUND($J308*SUMIFS('DR LIP Profiles'!$F$2:$F$5761,'DR LIP Profiles'!$A$2:$A$5761,'DR Hourly QC'!$B308,'DR LIP Profiles'!$B$2:$B$5761,'DR Hourly QC'!$C308,'DR LIP Profiles'!$C$2:$C$5761,'DR Hourly QC'!FI$1,'DR LIP Profiles'!$E$2:$E$5761,'DR Hourly QC'!FI$2),2),"")</f>
        <v/>
      </c>
      <c r="FJ308" t="str">
        <f>IFERROR(ROUND($J308*SUMIFS('DR LIP Profiles'!$F$2:$F$5761,'DR LIP Profiles'!$A$2:$A$5761,'DR Hourly QC'!$B308,'DR LIP Profiles'!$B$2:$B$5761,'DR Hourly QC'!$C308,'DR LIP Profiles'!$C$2:$C$5761,'DR Hourly QC'!FJ$1,'DR LIP Profiles'!$E$2:$E$5761,'DR Hourly QC'!FJ$2),2),"")</f>
        <v/>
      </c>
      <c r="FK308" t="str">
        <f>IFERROR(ROUND($J308*SUMIFS('DR LIP Profiles'!$F$2:$F$5761,'DR LIP Profiles'!$A$2:$A$5761,'DR Hourly QC'!$B308,'DR LIP Profiles'!$B$2:$B$5761,'DR Hourly QC'!$C308,'DR LIP Profiles'!$C$2:$C$5761,'DR Hourly QC'!FK$1,'DR LIP Profiles'!$E$2:$E$5761,'DR Hourly QC'!FK$2),2),"")</f>
        <v/>
      </c>
      <c r="FL308" t="str">
        <f>IFERROR(ROUND($J308*SUMIFS('DR LIP Profiles'!$F$2:$F$5761,'DR LIP Profiles'!$A$2:$A$5761,'DR Hourly QC'!$B308,'DR LIP Profiles'!$B$2:$B$5761,'DR Hourly QC'!$C308,'DR LIP Profiles'!$C$2:$C$5761,'DR Hourly QC'!FL$1,'DR LIP Profiles'!$E$2:$E$5761,'DR Hourly QC'!FL$2),2),"")</f>
        <v/>
      </c>
      <c r="FM308" t="str">
        <f>IFERROR(ROUND($J308*SUMIFS('DR LIP Profiles'!$F$2:$F$5761,'DR LIP Profiles'!$A$2:$A$5761,'DR Hourly QC'!$B308,'DR LIP Profiles'!$B$2:$B$5761,'DR Hourly QC'!$C308,'DR LIP Profiles'!$C$2:$C$5761,'DR Hourly QC'!FM$1,'DR LIP Profiles'!$E$2:$E$5761,'DR Hourly QC'!FM$2),2),"")</f>
        <v/>
      </c>
      <c r="FN308" t="str">
        <f>IFERROR(ROUND($J308*SUMIFS('DR LIP Profiles'!$F$2:$F$5761,'DR LIP Profiles'!$A$2:$A$5761,'DR Hourly QC'!$B308,'DR LIP Profiles'!$B$2:$B$5761,'DR Hourly QC'!$C308,'DR LIP Profiles'!$C$2:$C$5761,'DR Hourly QC'!FN$1,'DR LIP Profiles'!$E$2:$E$5761,'DR Hourly QC'!FN$2),2),"")</f>
        <v/>
      </c>
      <c r="FO308" t="str">
        <f>IFERROR(ROUND($J308*SUMIFS('DR LIP Profiles'!$F$2:$F$5761,'DR LIP Profiles'!$A$2:$A$5761,'DR Hourly QC'!$B308,'DR LIP Profiles'!$B$2:$B$5761,'DR Hourly QC'!$C308,'DR LIP Profiles'!$C$2:$C$5761,'DR Hourly QC'!FO$1,'DR LIP Profiles'!$E$2:$E$5761,'DR Hourly QC'!FO$2),2),"")</f>
        <v/>
      </c>
      <c r="FP308" t="str">
        <f>IFERROR(ROUND($J308*SUMIFS('DR LIP Profiles'!$F$2:$F$5761,'DR LIP Profiles'!$A$2:$A$5761,'DR Hourly QC'!$B308,'DR LIP Profiles'!$B$2:$B$5761,'DR Hourly QC'!$C308,'DR LIP Profiles'!$C$2:$C$5761,'DR Hourly QC'!FP$1,'DR LIP Profiles'!$E$2:$E$5761,'DR Hourly QC'!FP$2),2),"")</f>
        <v/>
      </c>
      <c r="FQ308" t="str">
        <f>IFERROR(ROUND($J308*SUMIFS('DR LIP Profiles'!$F$2:$F$5761,'DR LIP Profiles'!$A$2:$A$5761,'DR Hourly QC'!$B308,'DR LIP Profiles'!$B$2:$B$5761,'DR Hourly QC'!$C308,'DR LIP Profiles'!$C$2:$C$5761,'DR Hourly QC'!FQ$1,'DR LIP Profiles'!$E$2:$E$5761,'DR Hourly QC'!FQ$2),2),"")</f>
        <v/>
      </c>
      <c r="FR308" t="str">
        <f>IFERROR(ROUND($J308*SUMIFS('DR LIP Profiles'!$F$2:$F$5761,'DR LIP Profiles'!$A$2:$A$5761,'DR Hourly QC'!$B308,'DR LIP Profiles'!$B$2:$B$5761,'DR Hourly QC'!$C308,'DR LIP Profiles'!$C$2:$C$5761,'DR Hourly QC'!FR$1,'DR LIP Profiles'!$E$2:$E$5761,'DR Hourly QC'!FR$2),2),"")</f>
        <v/>
      </c>
      <c r="FS308" t="str">
        <f>IFERROR(ROUND($J308*SUMIFS('DR LIP Profiles'!$F$2:$F$5761,'DR LIP Profiles'!$A$2:$A$5761,'DR Hourly QC'!$B308,'DR LIP Profiles'!$B$2:$B$5761,'DR Hourly QC'!$C308,'DR LIP Profiles'!$C$2:$C$5761,'DR Hourly QC'!FS$1,'DR LIP Profiles'!$E$2:$E$5761,'DR Hourly QC'!FS$2),2),"")</f>
        <v/>
      </c>
      <c r="FT308" t="str">
        <f>IFERROR(ROUND($J308*SUMIFS('DR LIP Profiles'!$F$2:$F$5761,'DR LIP Profiles'!$A$2:$A$5761,'DR Hourly QC'!$B308,'DR LIP Profiles'!$B$2:$B$5761,'DR Hourly QC'!$C308,'DR LIP Profiles'!$C$2:$C$5761,'DR Hourly QC'!FT$1,'DR LIP Profiles'!$E$2:$E$5761,'DR Hourly QC'!FT$2),2),"")</f>
        <v/>
      </c>
      <c r="FU308" t="str">
        <f>IFERROR(ROUND($J308*SUMIFS('DR LIP Profiles'!$F$2:$F$5761,'DR LIP Profiles'!$A$2:$A$5761,'DR Hourly QC'!$B308,'DR LIP Profiles'!$B$2:$B$5761,'DR Hourly QC'!$C308,'DR LIP Profiles'!$C$2:$C$5761,'DR Hourly QC'!FU$1,'DR LIP Profiles'!$E$2:$E$5761,'DR Hourly QC'!FU$2),2),"")</f>
        <v/>
      </c>
      <c r="FV308" t="str">
        <f>IFERROR(ROUND($J308*SUMIFS('DR LIP Profiles'!$F$2:$F$5761,'DR LIP Profiles'!$A$2:$A$5761,'DR Hourly QC'!$B308,'DR LIP Profiles'!$B$2:$B$5761,'DR Hourly QC'!$C308,'DR LIP Profiles'!$C$2:$C$5761,'DR Hourly QC'!FV$1,'DR LIP Profiles'!$E$2:$E$5761,'DR Hourly QC'!FV$2),2),"")</f>
        <v/>
      </c>
      <c r="FW308" t="str">
        <f>IFERROR(ROUND($J308*SUMIFS('DR LIP Profiles'!$F$2:$F$5761,'DR LIP Profiles'!$A$2:$A$5761,'DR Hourly QC'!$B308,'DR LIP Profiles'!$B$2:$B$5761,'DR Hourly QC'!$C308,'DR LIP Profiles'!$C$2:$C$5761,'DR Hourly QC'!FW$1,'DR LIP Profiles'!$E$2:$E$5761,'DR Hourly QC'!FW$2),2),"")</f>
        <v/>
      </c>
      <c r="FX308" t="str">
        <f>IFERROR(ROUND($J308*SUMIFS('DR LIP Profiles'!$F$2:$F$5761,'DR LIP Profiles'!$A$2:$A$5761,'DR Hourly QC'!$B308,'DR LIP Profiles'!$B$2:$B$5761,'DR Hourly QC'!$C308,'DR LIP Profiles'!$C$2:$C$5761,'DR Hourly QC'!FX$1,'DR LIP Profiles'!$E$2:$E$5761,'DR Hourly QC'!FX$2),2),"")</f>
        <v/>
      </c>
      <c r="FY308" t="str">
        <f>IFERROR(ROUND($J308*SUMIFS('DR LIP Profiles'!$F$2:$F$5761,'DR LIP Profiles'!$A$2:$A$5761,'DR Hourly QC'!$B308,'DR LIP Profiles'!$B$2:$B$5761,'DR Hourly QC'!$C308,'DR LIP Profiles'!$C$2:$C$5761,'DR Hourly QC'!FY$1,'DR LIP Profiles'!$E$2:$E$5761,'DR Hourly QC'!FY$2),2),"")</f>
        <v/>
      </c>
      <c r="FZ308" t="str">
        <f>IFERROR(ROUND($J308*SUMIFS('DR LIP Profiles'!$F$2:$F$5761,'DR LIP Profiles'!$A$2:$A$5761,'DR Hourly QC'!$B308,'DR LIP Profiles'!$B$2:$B$5761,'DR Hourly QC'!$C308,'DR LIP Profiles'!$C$2:$C$5761,'DR Hourly QC'!FZ$1,'DR LIP Profiles'!$E$2:$E$5761,'DR Hourly QC'!FZ$2),2),"")</f>
        <v/>
      </c>
      <c r="GA308" t="str">
        <f>IFERROR(ROUND($J308*SUMIFS('DR LIP Profiles'!$F$2:$F$5761,'DR LIP Profiles'!$A$2:$A$5761,'DR Hourly QC'!$B308,'DR LIP Profiles'!$B$2:$B$5761,'DR Hourly QC'!$C308,'DR LIP Profiles'!$C$2:$C$5761,'DR Hourly QC'!GA$1,'DR LIP Profiles'!$E$2:$E$5761,'DR Hourly QC'!GA$2),2),"")</f>
        <v/>
      </c>
      <c r="GB308" t="str">
        <f>IFERROR(ROUND($K308*SUMIFS('DR LIP Profiles'!$F$2:$F$5761,'DR LIP Profiles'!$A$2:$A$5761,'DR Hourly QC'!$B308,'DR LIP Profiles'!$B$2:$B$5761,'DR Hourly QC'!$C308,'DR LIP Profiles'!$C$2:$C$5761,'DR Hourly QC'!GB$1,'DR LIP Profiles'!$E$2:$E$5761,'DR Hourly QC'!GB$2),2),"")</f>
        <v/>
      </c>
      <c r="GC308" t="str">
        <f>IFERROR(ROUND($K308*SUMIFS('DR LIP Profiles'!$F$2:$F$5761,'DR LIP Profiles'!$A$2:$A$5761,'DR Hourly QC'!$B308,'DR LIP Profiles'!$B$2:$B$5761,'DR Hourly QC'!$C308,'DR LIP Profiles'!$C$2:$C$5761,'DR Hourly QC'!GC$1,'DR LIP Profiles'!$E$2:$E$5761,'DR Hourly QC'!GC$2),2),"")</f>
        <v/>
      </c>
      <c r="GD308" t="str">
        <f>IFERROR(ROUND($K308*SUMIFS('DR LIP Profiles'!$F$2:$F$5761,'DR LIP Profiles'!$A$2:$A$5761,'DR Hourly QC'!$B308,'DR LIP Profiles'!$B$2:$B$5761,'DR Hourly QC'!$C308,'DR LIP Profiles'!$C$2:$C$5761,'DR Hourly QC'!GD$1,'DR LIP Profiles'!$E$2:$E$5761,'DR Hourly QC'!GD$2),2),"")</f>
        <v/>
      </c>
      <c r="GE308" t="str">
        <f>IFERROR(ROUND($K308*SUMIFS('DR LIP Profiles'!$F$2:$F$5761,'DR LIP Profiles'!$A$2:$A$5761,'DR Hourly QC'!$B308,'DR LIP Profiles'!$B$2:$B$5761,'DR Hourly QC'!$C308,'DR LIP Profiles'!$C$2:$C$5761,'DR Hourly QC'!GE$1,'DR LIP Profiles'!$E$2:$E$5761,'DR Hourly QC'!GE$2),2),"")</f>
        <v/>
      </c>
      <c r="GF308" t="str">
        <f>IFERROR(ROUND($K308*SUMIFS('DR LIP Profiles'!$F$2:$F$5761,'DR LIP Profiles'!$A$2:$A$5761,'DR Hourly QC'!$B308,'DR LIP Profiles'!$B$2:$B$5761,'DR Hourly QC'!$C308,'DR LIP Profiles'!$C$2:$C$5761,'DR Hourly QC'!GF$1,'DR LIP Profiles'!$E$2:$E$5761,'DR Hourly QC'!GF$2),2),"")</f>
        <v/>
      </c>
      <c r="GG308" t="str">
        <f>IFERROR(ROUND($K308*SUMIFS('DR LIP Profiles'!$F$2:$F$5761,'DR LIP Profiles'!$A$2:$A$5761,'DR Hourly QC'!$B308,'DR LIP Profiles'!$B$2:$B$5761,'DR Hourly QC'!$C308,'DR LIP Profiles'!$C$2:$C$5761,'DR Hourly QC'!GG$1,'DR LIP Profiles'!$E$2:$E$5761,'DR Hourly QC'!GG$2),2),"")</f>
        <v/>
      </c>
      <c r="GH308" t="str">
        <f>IFERROR(ROUND($K308*SUMIFS('DR LIP Profiles'!$F$2:$F$5761,'DR LIP Profiles'!$A$2:$A$5761,'DR Hourly QC'!$B308,'DR LIP Profiles'!$B$2:$B$5761,'DR Hourly QC'!$C308,'DR LIP Profiles'!$C$2:$C$5761,'DR Hourly QC'!GH$1,'DR LIP Profiles'!$E$2:$E$5761,'DR Hourly QC'!GH$2),2),"")</f>
        <v/>
      </c>
      <c r="GI308" t="str">
        <f>IFERROR(ROUND($K308*SUMIFS('DR LIP Profiles'!$F$2:$F$5761,'DR LIP Profiles'!$A$2:$A$5761,'DR Hourly QC'!$B308,'DR LIP Profiles'!$B$2:$B$5761,'DR Hourly QC'!$C308,'DR LIP Profiles'!$C$2:$C$5761,'DR Hourly QC'!GI$1,'DR LIP Profiles'!$E$2:$E$5761,'DR Hourly QC'!GI$2),2),"")</f>
        <v/>
      </c>
      <c r="GJ308" t="str">
        <f>IFERROR(ROUND($K308*SUMIFS('DR LIP Profiles'!$F$2:$F$5761,'DR LIP Profiles'!$A$2:$A$5761,'DR Hourly QC'!$B308,'DR LIP Profiles'!$B$2:$B$5761,'DR Hourly QC'!$C308,'DR LIP Profiles'!$C$2:$C$5761,'DR Hourly QC'!GJ$1,'DR LIP Profiles'!$E$2:$E$5761,'DR Hourly QC'!GJ$2),2),"")</f>
        <v/>
      </c>
      <c r="GK308" t="str">
        <f>IFERROR(ROUND($K308*SUMIFS('DR LIP Profiles'!$F$2:$F$5761,'DR LIP Profiles'!$A$2:$A$5761,'DR Hourly QC'!$B308,'DR LIP Profiles'!$B$2:$B$5761,'DR Hourly QC'!$C308,'DR LIP Profiles'!$C$2:$C$5761,'DR Hourly QC'!GK$1,'DR LIP Profiles'!$E$2:$E$5761,'DR Hourly QC'!GK$2),2),"")</f>
        <v/>
      </c>
      <c r="GL308" t="str">
        <f>IFERROR(ROUND($K308*SUMIFS('DR LIP Profiles'!$F$2:$F$5761,'DR LIP Profiles'!$A$2:$A$5761,'DR Hourly QC'!$B308,'DR LIP Profiles'!$B$2:$B$5761,'DR Hourly QC'!$C308,'DR LIP Profiles'!$C$2:$C$5761,'DR Hourly QC'!GL$1,'DR LIP Profiles'!$E$2:$E$5761,'DR Hourly QC'!GL$2),2),"")</f>
        <v/>
      </c>
      <c r="GM308" t="str">
        <f>IFERROR(ROUND($K308*SUMIFS('DR LIP Profiles'!$F$2:$F$5761,'DR LIP Profiles'!$A$2:$A$5761,'DR Hourly QC'!$B308,'DR LIP Profiles'!$B$2:$B$5761,'DR Hourly QC'!$C308,'DR LIP Profiles'!$C$2:$C$5761,'DR Hourly QC'!GM$1,'DR LIP Profiles'!$E$2:$E$5761,'DR Hourly QC'!GM$2),2),"")</f>
        <v/>
      </c>
      <c r="GN308" t="str">
        <f>IFERROR(ROUND($K308*SUMIFS('DR LIP Profiles'!$F$2:$F$5761,'DR LIP Profiles'!$A$2:$A$5761,'DR Hourly QC'!$B308,'DR LIP Profiles'!$B$2:$B$5761,'DR Hourly QC'!$C308,'DR LIP Profiles'!$C$2:$C$5761,'DR Hourly QC'!GN$1,'DR LIP Profiles'!$E$2:$E$5761,'DR Hourly QC'!GN$2),2),"")</f>
        <v/>
      </c>
      <c r="GO308" t="str">
        <f>IFERROR(ROUND($K308*SUMIFS('DR LIP Profiles'!$F$2:$F$5761,'DR LIP Profiles'!$A$2:$A$5761,'DR Hourly QC'!$B308,'DR LIP Profiles'!$B$2:$B$5761,'DR Hourly QC'!$C308,'DR LIP Profiles'!$C$2:$C$5761,'DR Hourly QC'!GO$1,'DR LIP Profiles'!$E$2:$E$5761,'DR Hourly QC'!GO$2),2),"")</f>
        <v/>
      </c>
      <c r="GP308" t="str">
        <f>IFERROR(ROUND($K308*SUMIFS('DR LIP Profiles'!$F$2:$F$5761,'DR LIP Profiles'!$A$2:$A$5761,'DR Hourly QC'!$B308,'DR LIP Profiles'!$B$2:$B$5761,'DR Hourly QC'!$C308,'DR LIP Profiles'!$C$2:$C$5761,'DR Hourly QC'!GP$1,'DR LIP Profiles'!$E$2:$E$5761,'DR Hourly QC'!GP$2),2),"")</f>
        <v/>
      </c>
      <c r="GQ308" t="str">
        <f>IFERROR(ROUND($K308*SUMIFS('DR LIP Profiles'!$F$2:$F$5761,'DR LIP Profiles'!$A$2:$A$5761,'DR Hourly QC'!$B308,'DR LIP Profiles'!$B$2:$B$5761,'DR Hourly QC'!$C308,'DR LIP Profiles'!$C$2:$C$5761,'DR Hourly QC'!GQ$1,'DR LIP Profiles'!$E$2:$E$5761,'DR Hourly QC'!GQ$2),2),"")</f>
        <v/>
      </c>
      <c r="GR308" t="str">
        <f>IFERROR(ROUND($K308*SUMIFS('DR LIP Profiles'!$F$2:$F$5761,'DR LIP Profiles'!$A$2:$A$5761,'DR Hourly QC'!$B308,'DR LIP Profiles'!$B$2:$B$5761,'DR Hourly QC'!$C308,'DR LIP Profiles'!$C$2:$C$5761,'DR Hourly QC'!GR$1,'DR LIP Profiles'!$E$2:$E$5761,'DR Hourly QC'!GR$2),2),"")</f>
        <v/>
      </c>
      <c r="GS308" t="str">
        <f>IFERROR(ROUND($K308*SUMIFS('DR LIP Profiles'!$F$2:$F$5761,'DR LIP Profiles'!$A$2:$A$5761,'DR Hourly QC'!$B308,'DR LIP Profiles'!$B$2:$B$5761,'DR Hourly QC'!$C308,'DR LIP Profiles'!$C$2:$C$5761,'DR Hourly QC'!GS$1,'DR LIP Profiles'!$E$2:$E$5761,'DR Hourly QC'!GS$2),2),"")</f>
        <v/>
      </c>
      <c r="GT308" t="str">
        <f>IFERROR(ROUND($K308*SUMIFS('DR LIP Profiles'!$F$2:$F$5761,'DR LIP Profiles'!$A$2:$A$5761,'DR Hourly QC'!$B308,'DR LIP Profiles'!$B$2:$B$5761,'DR Hourly QC'!$C308,'DR LIP Profiles'!$C$2:$C$5761,'DR Hourly QC'!GT$1,'DR LIP Profiles'!$E$2:$E$5761,'DR Hourly QC'!GT$2),2),"")</f>
        <v/>
      </c>
      <c r="GU308" t="str">
        <f>IFERROR(ROUND($K308*SUMIFS('DR LIP Profiles'!$F$2:$F$5761,'DR LIP Profiles'!$A$2:$A$5761,'DR Hourly QC'!$B308,'DR LIP Profiles'!$B$2:$B$5761,'DR Hourly QC'!$C308,'DR LIP Profiles'!$C$2:$C$5761,'DR Hourly QC'!GU$1,'DR LIP Profiles'!$E$2:$E$5761,'DR Hourly QC'!GU$2),2),"")</f>
        <v/>
      </c>
      <c r="GV308" t="str">
        <f>IFERROR(ROUND($K308*SUMIFS('DR LIP Profiles'!$F$2:$F$5761,'DR LIP Profiles'!$A$2:$A$5761,'DR Hourly QC'!$B308,'DR LIP Profiles'!$B$2:$B$5761,'DR Hourly QC'!$C308,'DR LIP Profiles'!$C$2:$C$5761,'DR Hourly QC'!GV$1,'DR LIP Profiles'!$E$2:$E$5761,'DR Hourly QC'!GV$2),2),"")</f>
        <v/>
      </c>
      <c r="GW308" t="str">
        <f>IFERROR(ROUND($K308*SUMIFS('DR LIP Profiles'!$F$2:$F$5761,'DR LIP Profiles'!$A$2:$A$5761,'DR Hourly QC'!$B308,'DR LIP Profiles'!$B$2:$B$5761,'DR Hourly QC'!$C308,'DR LIP Profiles'!$C$2:$C$5761,'DR Hourly QC'!GW$1,'DR LIP Profiles'!$E$2:$E$5761,'DR Hourly QC'!GW$2),2),"")</f>
        <v/>
      </c>
      <c r="GX308" t="str">
        <f>IFERROR(ROUND($K308*SUMIFS('DR LIP Profiles'!$F$2:$F$5761,'DR LIP Profiles'!$A$2:$A$5761,'DR Hourly QC'!$B308,'DR LIP Profiles'!$B$2:$B$5761,'DR Hourly QC'!$C308,'DR LIP Profiles'!$C$2:$C$5761,'DR Hourly QC'!GX$1,'DR LIP Profiles'!$E$2:$E$5761,'DR Hourly QC'!GX$2),2),"")</f>
        <v/>
      </c>
      <c r="GY308" t="str">
        <f>IFERROR(ROUND($K308*SUMIFS('DR LIP Profiles'!$F$2:$F$5761,'DR LIP Profiles'!$A$2:$A$5761,'DR Hourly QC'!$B308,'DR LIP Profiles'!$B$2:$B$5761,'DR Hourly QC'!$C308,'DR LIP Profiles'!$C$2:$C$5761,'DR Hourly QC'!GY$1,'DR LIP Profiles'!$E$2:$E$5761,'DR Hourly QC'!GY$2),2),"")</f>
        <v/>
      </c>
      <c r="GZ308" t="str">
        <f>IFERROR(ROUND($L308*SUMIFS('DR LIP Profiles'!$F$2:$F$5761,'DR LIP Profiles'!$A$2:$A$5761,'DR Hourly QC'!$B308,'DR LIP Profiles'!$B$2:$B$5761,'DR Hourly QC'!$C308,'DR LIP Profiles'!$C$2:$C$5761,'DR Hourly QC'!GZ$1,'DR LIP Profiles'!$E$2:$E$5761,'DR Hourly QC'!GZ$2),2),"")</f>
        <v/>
      </c>
      <c r="HA308" t="str">
        <f>IFERROR(ROUND($L308*SUMIFS('DR LIP Profiles'!$F$2:$F$5761,'DR LIP Profiles'!$A$2:$A$5761,'DR Hourly QC'!$B308,'DR LIP Profiles'!$B$2:$B$5761,'DR Hourly QC'!$C308,'DR LIP Profiles'!$C$2:$C$5761,'DR Hourly QC'!HA$1,'DR LIP Profiles'!$E$2:$E$5761,'DR Hourly QC'!HA$2),2),"")</f>
        <v/>
      </c>
      <c r="HB308" t="str">
        <f>IFERROR(ROUND($L308*SUMIFS('DR LIP Profiles'!$F$2:$F$5761,'DR LIP Profiles'!$A$2:$A$5761,'DR Hourly QC'!$B308,'DR LIP Profiles'!$B$2:$B$5761,'DR Hourly QC'!$C308,'DR LIP Profiles'!$C$2:$C$5761,'DR Hourly QC'!HB$1,'DR LIP Profiles'!$E$2:$E$5761,'DR Hourly QC'!HB$2),2),"")</f>
        <v/>
      </c>
      <c r="HC308" t="str">
        <f>IFERROR(ROUND($L308*SUMIFS('DR LIP Profiles'!$F$2:$F$5761,'DR LIP Profiles'!$A$2:$A$5761,'DR Hourly QC'!$B308,'DR LIP Profiles'!$B$2:$B$5761,'DR Hourly QC'!$C308,'DR LIP Profiles'!$C$2:$C$5761,'DR Hourly QC'!HC$1,'DR LIP Profiles'!$E$2:$E$5761,'DR Hourly QC'!HC$2),2),"")</f>
        <v/>
      </c>
      <c r="HD308" t="str">
        <f>IFERROR(ROUND($L308*SUMIFS('DR LIP Profiles'!$F$2:$F$5761,'DR LIP Profiles'!$A$2:$A$5761,'DR Hourly QC'!$B308,'DR LIP Profiles'!$B$2:$B$5761,'DR Hourly QC'!$C308,'DR LIP Profiles'!$C$2:$C$5761,'DR Hourly QC'!HD$1,'DR LIP Profiles'!$E$2:$E$5761,'DR Hourly QC'!HD$2),2),"")</f>
        <v/>
      </c>
      <c r="HE308" t="str">
        <f>IFERROR(ROUND($L308*SUMIFS('DR LIP Profiles'!$F$2:$F$5761,'DR LIP Profiles'!$A$2:$A$5761,'DR Hourly QC'!$B308,'DR LIP Profiles'!$B$2:$B$5761,'DR Hourly QC'!$C308,'DR LIP Profiles'!$C$2:$C$5761,'DR Hourly QC'!HE$1,'DR LIP Profiles'!$E$2:$E$5761,'DR Hourly QC'!HE$2),2),"")</f>
        <v/>
      </c>
      <c r="HF308" t="str">
        <f>IFERROR(ROUND($L308*SUMIFS('DR LIP Profiles'!$F$2:$F$5761,'DR LIP Profiles'!$A$2:$A$5761,'DR Hourly QC'!$B308,'DR LIP Profiles'!$B$2:$B$5761,'DR Hourly QC'!$C308,'DR LIP Profiles'!$C$2:$C$5761,'DR Hourly QC'!HF$1,'DR LIP Profiles'!$E$2:$E$5761,'DR Hourly QC'!HF$2),2),"")</f>
        <v/>
      </c>
      <c r="HG308" t="str">
        <f>IFERROR(ROUND($L308*SUMIFS('DR LIP Profiles'!$F$2:$F$5761,'DR LIP Profiles'!$A$2:$A$5761,'DR Hourly QC'!$B308,'DR LIP Profiles'!$B$2:$B$5761,'DR Hourly QC'!$C308,'DR LIP Profiles'!$C$2:$C$5761,'DR Hourly QC'!HG$1,'DR LIP Profiles'!$E$2:$E$5761,'DR Hourly QC'!HG$2),2),"")</f>
        <v/>
      </c>
      <c r="HH308" t="str">
        <f>IFERROR(ROUND($L308*SUMIFS('DR LIP Profiles'!$F$2:$F$5761,'DR LIP Profiles'!$A$2:$A$5761,'DR Hourly QC'!$B308,'DR LIP Profiles'!$B$2:$B$5761,'DR Hourly QC'!$C308,'DR LIP Profiles'!$C$2:$C$5761,'DR Hourly QC'!HH$1,'DR LIP Profiles'!$E$2:$E$5761,'DR Hourly QC'!HH$2),2),"")</f>
        <v/>
      </c>
      <c r="HI308" t="str">
        <f>IFERROR(ROUND($L308*SUMIFS('DR LIP Profiles'!$F$2:$F$5761,'DR LIP Profiles'!$A$2:$A$5761,'DR Hourly QC'!$B308,'DR LIP Profiles'!$B$2:$B$5761,'DR Hourly QC'!$C308,'DR LIP Profiles'!$C$2:$C$5761,'DR Hourly QC'!HI$1,'DR LIP Profiles'!$E$2:$E$5761,'DR Hourly QC'!HI$2),2),"")</f>
        <v/>
      </c>
      <c r="HJ308" t="str">
        <f>IFERROR(ROUND($L308*SUMIFS('DR LIP Profiles'!$F$2:$F$5761,'DR LIP Profiles'!$A$2:$A$5761,'DR Hourly QC'!$B308,'DR LIP Profiles'!$B$2:$B$5761,'DR Hourly QC'!$C308,'DR LIP Profiles'!$C$2:$C$5761,'DR Hourly QC'!HJ$1,'DR LIP Profiles'!$E$2:$E$5761,'DR Hourly QC'!HJ$2),2),"")</f>
        <v/>
      </c>
      <c r="HK308" t="str">
        <f>IFERROR(ROUND($L308*SUMIFS('DR LIP Profiles'!$F$2:$F$5761,'DR LIP Profiles'!$A$2:$A$5761,'DR Hourly QC'!$B308,'DR LIP Profiles'!$B$2:$B$5761,'DR Hourly QC'!$C308,'DR LIP Profiles'!$C$2:$C$5761,'DR Hourly QC'!HK$1,'DR LIP Profiles'!$E$2:$E$5761,'DR Hourly QC'!HK$2),2),"")</f>
        <v/>
      </c>
      <c r="HL308" t="str">
        <f>IFERROR(ROUND($L308*SUMIFS('DR LIP Profiles'!$F$2:$F$5761,'DR LIP Profiles'!$A$2:$A$5761,'DR Hourly QC'!$B308,'DR LIP Profiles'!$B$2:$B$5761,'DR Hourly QC'!$C308,'DR LIP Profiles'!$C$2:$C$5761,'DR Hourly QC'!HL$1,'DR LIP Profiles'!$E$2:$E$5761,'DR Hourly QC'!HL$2),2),"")</f>
        <v/>
      </c>
      <c r="HM308" t="str">
        <f>IFERROR(ROUND($L308*SUMIFS('DR LIP Profiles'!$F$2:$F$5761,'DR LIP Profiles'!$A$2:$A$5761,'DR Hourly QC'!$B308,'DR LIP Profiles'!$B$2:$B$5761,'DR Hourly QC'!$C308,'DR LIP Profiles'!$C$2:$C$5761,'DR Hourly QC'!HM$1,'DR LIP Profiles'!$E$2:$E$5761,'DR Hourly QC'!HM$2),2),"")</f>
        <v/>
      </c>
      <c r="HN308" t="str">
        <f>IFERROR(ROUND($L308*SUMIFS('DR LIP Profiles'!$F$2:$F$5761,'DR LIP Profiles'!$A$2:$A$5761,'DR Hourly QC'!$B308,'DR LIP Profiles'!$B$2:$B$5761,'DR Hourly QC'!$C308,'DR LIP Profiles'!$C$2:$C$5761,'DR Hourly QC'!HN$1,'DR LIP Profiles'!$E$2:$E$5761,'DR Hourly QC'!HN$2),2),"")</f>
        <v/>
      </c>
      <c r="HO308" t="str">
        <f>IFERROR(ROUND($L308*SUMIFS('DR LIP Profiles'!$F$2:$F$5761,'DR LIP Profiles'!$A$2:$A$5761,'DR Hourly QC'!$B308,'DR LIP Profiles'!$B$2:$B$5761,'DR Hourly QC'!$C308,'DR LIP Profiles'!$C$2:$C$5761,'DR Hourly QC'!HO$1,'DR LIP Profiles'!$E$2:$E$5761,'DR Hourly QC'!HO$2),2),"")</f>
        <v/>
      </c>
      <c r="HP308" t="str">
        <f>IFERROR(ROUND($L308*SUMIFS('DR LIP Profiles'!$F$2:$F$5761,'DR LIP Profiles'!$A$2:$A$5761,'DR Hourly QC'!$B308,'DR LIP Profiles'!$B$2:$B$5761,'DR Hourly QC'!$C308,'DR LIP Profiles'!$C$2:$C$5761,'DR Hourly QC'!HP$1,'DR LIP Profiles'!$E$2:$E$5761,'DR Hourly QC'!HP$2),2),"")</f>
        <v/>
      </c>
      <c r="HQ308" t="str">
        <f>IFERROR(ROUND($L308*SUMIFS('DR LIP Profiles'!$F$2:$F$5761,'DR LIP Profiles'!$A$2:$A$5761,'DR Hourly QC'!$B308,'DR LIP Profiles'!$B$2:$B$5761,'DR Hourly QC'!$C308,'DR LIP Profiles'!$C$2:$C$5761,'DR Hourly QC'!HQ$1,'DR LIP Profiles'!$E$2:$E$5761,'DR Hourly QC'!HQ$2),2),"")</f>
        <v/>
      </c>
      <c r="HR308" t="str">
        <f>IFERROR(ROUND($L308*SUMIFS('DR LIP Profiles'!$F$2:$F$5761,'DR LIP Profiles'!$A$2:$A$5761,'DR Hourly QC'!$B308,'DR LIP Profiles'!$B$2:$B$5761,'DR Hourly QC'!$C308,'DR LIP Profiles'!$C$2:$C$5761,'DR Hourly QC'!HR$1,'DR LIP Profiles'!$E$2:$E$5761,'DR Hourly QC'!HR$2),2),"")</f>
        <v/>
      </c>
      <c r="HS308" t="str">
        <f>IFERROR(ROUND($L308*SUMIFS('DR LIP Profiles'!$F$2:$F$5761,'DR LIP Profiles'!$A$2:$A$5761,'DR Hourly QC'!$B308,'DR LIP Profiles'!$B$2:$B$5761,'DR Hourly QC'!$C308,'DR LIP Profiles'!$C$2:$C$5761,'DR Hourly QC'!HS$1,'DR LIP Profiles'!$E$2:$E$5761,'DR Hourly QC'!HS$2),2),"")</f>
        <v/>
      </c>
      <c r="HT308" t="str">
        <f>IFERROR(ROUND($L308*SUMIFS('DR LIP Profiles'!$F$2:$F$5761,'DR LIP Profiles'!$A$2:$A$5761,'DR Hourly QC'!$B308,'DR LIP Profiles'!$B$2:$B$5761,'DR Hourly QC'!$C308,'DR LIP Profiles'!$C$2:$C$5761,'DR Hourly QC'!HT$1,'DR LIP Profiles'!$E$2:$E$5761,'DR Hourly QC'!HT$2),2),"")</f>
        <v/>
      </c>
      <c r="HU308" t="str">
        <f>IFERROR(ROUND($L308*SUMIFS('DR LIP Profiles'!$F$2:$F$5761,'DR LIP Profiles'!$A$2:$A$5761,'DR Hourly QC'!$B308,'DR LIP Profiles'!$B$2:$B$5761,'DR Hourly QC'!$C308,'DR LIP Profiles'!$C$2:$C$5761,'DR Hourly QC'!HU$1,'DR LIP Profiles'!$E$2:$E$5761,'DR Hourly QC'!HU$2),2),"")</f>
        <v/>
      </c>
      <c r="HV308" t="str">
        <f>IFERROR(ROUND($L308*SUMIFS('DR LIP Profiles'!$F$2:$F$5761,'DR LIP Profiles'!$A$2:$A$5761,'DR Hourly QC'!$B308,'DR LIP Profiles'!$B$2:$B$5761,'DR Hourly QC'!$C308,'DR LIP Profiles'!$C$2:$C$5761,'DR Hourly QC'!HV$1,'DR LIP Profiles'!$E$2:$E$5761,'DR Hourly QC'!HV$2),2),"")</f>
        <v/>
      </c>
      <c r="HW308" t="str">
        <f>IFERROR(ROUND($L308*SUMIFS('DR LIP Profiles'!$F$2:$F$5761,'DR LIP Profiles'!$A$2:$A$5761,'DR Hourly QC'!$B308,'DR LIP Profiles'!$B$2:$B$5761,'DR Hourly QC'!$C308,'DR LIP Profiles'!$C$2:$C$5761,'DR Hourly QC'!HW$1,'DR LIP Profiles'!$E$2:$E$5761,'DR Hourly QC'!HW$2),2),"")</f>
        <v/>
      </c>
      <c r="HX308" t="str">
        <f>IFERROR(ROUND($M308*SUMIFS('DR LIP Profiles'!$F$2:$F$5761,'DR LIP Profiles'!$A$2:$A$5761,'DR Hourly QC'!$B308,'DR LIP Profiles'!$B$2:$B$5761,'DR Hourly QC'!$C308,'DR LIP Profiles'!$C$2:$C$5761,'DR Hourly QC'!HX$1,'DR LIP Profiles'!$E$2:$E$5761,'DR Hourly QC'!HX$2),2),"")</f>
        <v/>
      </c>
      <c r="HY308" t="str">
        <f>IFERROR(ROUND($M308*SUMIFS('DR LIP Profiles'!$F$2:$F$5761,'DR LIP Profiles'!$A$2:$A$5761,'DR Hourly QC'!$B308,'DR LIP Profiles'!$B$2:$B$5761,'DR Hourly QC'!$C308,'DR LIP Profiles'!$C$2:$C$5761,'DR Hourly QC'!HY$1,'DR LIP Profiles'!$E$2:$E$5761,'DR Hourly QC'!HY$2),2),"")</f>
        <v/>
      </c>
      <c r="HZ308" t="str">
        <f>IFERROR(ROUND($M308*SUMIFS('DR LIP Profiles'!$F$2:$F$5761,'DR LIP Profiles'!$A$2:$A$5761,'DR Hourly QC'!$B308,'DR LIP Profiles'!$B$2:$B$5761,'DR Hourly QC'!$C308,'DR LIP Profiles'!$C$2:$C$5761,'DR Hourly QC'!HZ$1,'DR LIP Profiles'!$E$2:$E$5761,'DR Hourly QC'!HZ$2),2),"")</f>
        <v/>
      </c>
      <c r="IA308" t="str">
        <f>IFERROR(ROUND($M308*SUMIFS('DR LIP Profiles'!$F$2:$F$5761,'DR LIP Profiles'!$A$2:$A$5761,'DR Hourly QC'!$B308,'DR LIP Profiles'!$B$2:$B$5761,'DR Hourly QC'!$C308,'DR LIP Profiles'!$C$2:$C$5761,'DR Hourly QC'!IA$1,'DR LIP Profiles'!$E$2:$E$5761,'DR Hourly QC'!IA$2),2),"")</f>
        <v/>
      </c>
      <c r="IB308" t="str">
        <f>IFERROR(ROUND($M308*SUMIFS('DR LIP Profiles'!$F$2:$F$5761,'DR LIP Profiles'!$A$2:$A$5761,'DR Hourly QC'!$B308,'DR LIP Profiles'!$B$2:$B$5761,'DR Hourly QC'!$C308,'DR LIP Profiles'!$C$2:$C$5761,'DR Hourly QC'!IB$1,'DR LIP Profiles'!$E$2:$E$5761,'DR Hourly QC'!IB$2),2),"")</f>
        <v/>
      </c>
      <c r="IC308" t="str">
        <f>IFERROR(ROUND($M308*SUMIFS('DR LIP Profiles'!$F$2:$F$5761,'DR LIP Profiles'!$A$2:$A$5761,'DR Hourly QC'!$B308,'DR LIP Profiles'!$B$2:$B$5761,'DR Hourly QC'!$C308,'DR LIP Profiles'!$C$2:$C$5761,'DR Hourly QC'!IC$1,'DR LIP Profiles'!$E$2:$E$5761,'DR Hourly QC'!IC$2),2),"")</f>
        <v/>
      </c>
      <c r="ID308" t="str">
        <f>IFERROR(ROUND($M308*SUMIFS('DR LIP Profiles'!$F$2:$F$5761,'DR LIP Profiles'!$A$2:$A$5761,'DR Hourly QC'!$B308,'DR LIP Profiles'!$B$2:$B$5761,'DR Hourly QC'!$C308,'DR LIP Profiles'!$C$2:$C$5761,'DR Hourly QC'!ID$1,'DR LIP Profiles'!$E$2:$E$5761,'DR Hourly QC'!ID$2),2),"")</f>
        <v/>
      </c>
      <c r="IE308" t="str">
        <f>IFERROR(ROUND($M308*SUMIFS('DR LIP Profiles'!$F$2:$F$5761,'DR LIP Profiles'!$A$2:$A$5761,'DR Hourly QC'!$B308,'DR LIP Profiles'!$B$2:$B$5761,'DR Hourly QC'!$C308,'DR LIP Profiles'!$C$2:$C$5761,'DR Hourly QC'!IE$1,'DR LIP Profiles'!$E$2:$E$5761,'DR Hourly QC'!IE$2),2),"")</f>
        <v/>
      </c>
      <c r="IF308" t="str">
        <f>IFERROR(ROUND($M308*SUMIFS('DR LIP Profiles'!$F$2:$F$5761,'DR LIP Profiles'!$A$2:$A$5761,'DR Hourly QC'!$B308,'DR LIP Profiles'!$B$2:$B$5761,'DR Hourly QC'!$C308,'DR LIP Profiles'!$C$2:$C$5761,'DR Hourly QC'!IF$1,'DR LIP Profiles'!$E$2:$E$5761,'DR Hourly QC'!IF$2),2),"")</f>
        <v/>
      </c>
      <c r="IG308" t="str">
        <f>IFERROR(ROUND($M308*SUMIFS('DR LIP Profiles'!$F$2:$F$5761,'DR LIP Profiles'!$A$2:$A$5761,'DR Hourly QC'!$B308,'DR LIP Profiles'!$B$2:$B$5761,'DR Hourly QC'!$C308,'DR LIP Profiles'!$C$2:$C$5761,'DR Hourly QC'!IG$1,'DR LIP Profiles'!$E$2:$E$5761,'DR Hourly QC'!IG$2),2),"")</f>
        <v/>
      </c>
      <c r="IH308" t="str">
        <f>IFERROR(ROUND($M308*SUMIFS('DR LIP Profiles'!$F$2:$F$5761,'DR LIP Profiles'!$A$2:$A$5761,'DR Hourly QC'!$B308,'DR LIP Profiles'!$B$2:$B$5761,'DR Hourly QC'!$C308,'DR LIP Profiles'!$C$2:$C$5761,'DR Hourly QC'!IH$1,'DR LIP Profiles'!$E$2:$E$5761,'DR Hourly QC'!IH$2),2),"")</f>
        <v/>
      </c>
      <c r="II308" t="str">
        <f>IFERROR(ROUND($M308*SUMIFS('DR LIP Profiles'!$F$2:$F$5761,'DR LIP Profiles'!$A$2:$A$5761,'DR Hourly QC'!$B308,'DR LIP Profiles'!$B$2:$B$5761,'DR Hourly QC'!$C308,'DR LIP Profiles'!$C$2:$C$5761,'DR Hourly QC'!II$1,'DR LIP Profiles'!$E$2:$E$5761,'DR Hourly QC'!II$2),2),"")</f>
        <v/>
      </c>
      <c r="IJ308" t="str">
        <f>IFERROR(ROUND($M308*SUMIFS('DR LIP Profiles'!$F$2:$F$5761,'DR LIP Profiles'!$A$2:$A$5761,'DR Hourly QC'!$B308,'DR LIP Profiles'!$B$2:$B$5761,'DR Hourly QC'!$C308,'DR LIP Profiles'!$C$2:$C$5761,'DR Hourly QC'!IJ$1,'DR LIP Profiles'!$E$2:$E$5761,'DR Hourly QC'!IJ$2),2),"")</f>
        <v/>
      </c>
      <c r="IK308" t="str">
        <f>IFERROR(ROUND($M308*SUMIFS('DR LIP Profiles'!$F$2:$F$5761,'DR LIP Profiles'!$A$2:$A$5761,'DR Hourly QC'!$B308,'DR LIP Profiles'!$B$2:$B$5761,'DR Hourly QC'!$C308,'DR LIP Profiles'!$C$2:$C$5761,'DR Hourly QC'!IK$1,'DR LIP Profiles'!$E$2:$E$5761,'DR Hourly QC'!IK$2),2),"")</f>
        <v/>
      </c>
      <c r="IL308" t="str">
        <f>IFERROR(ROUND($M308*SUMIFS('DR LIP Profiles'!$F$2:$F$5761,'DR LIP Profiles'!$A$2:$A$5761,'DR Hourly QC'!$B308,'DR LIP Profiles'!$B$2:$B$5761,'DR Hourly QC'!$C308,'DR LIP Profiles'!$C$2:$C$5761,'DR Hourly QC'!IL$1,'DR LIP Profiles'!$E$2:$E$5761,'DR Hourly QC'!IL$2),2),"")</f>
        <v/>
      </c>
      <c r="IM308" t="str">
        <f>IFERROR(ROUND($M308*SUMIFS('DR LIP Profiles'!$F$2:$F$5761,'DR LIP Profiles'!$A$2:$A$5761,'DR Hourly QC'!$B308,'DR LIP Profiles'!$B$2:$B$5761,'DR Hourly QC'!$C308,'DR LIP Profiles'!$C$2:$C$5761,'DR Hourly QC'!IM$1,'DR LIP Profiles'!$E$2:$E$5761,'DR Hourly QC'!IM$2),2),"")</f>
        <v/>
      </c>
      <c r="IN308" t="str">
        <f>IFERROR(ROUND($M308*SUMIFS('DR LIP Profiles'!$F$2:$F$5761,'DR LIP Profiles'!$A$2:$A$5761,'DR Hourly QC'!$B308,'DR LIP Profiles'!$B$2:$B$5761,'DR Hourly QC'!$C308,'DR LIP Profiles'!$C$2:$C$5761,'DR Hourly QC'!IN$1,'DR LIP Profiles'!$E$2:$E$5761,'DR Hourly QC'!IN$2),2),"")</f>
        <v/>
      </c>
      <c r="IO308" t="str">
        <f>IFERROR(ROUND($M308*SUMIFS('DR LIP Profiles'!$F$2:$F$5761,'DR LIP Profiles'!$A$2:$A$5761,'DR Hourly QC'!$B308,'DR LIP Profiles'!$B$2:$B$5761,'DR Hourly QC'!$C308,'DR LIP Profiles'!$C$2:$C$5761,'DR Hourly QC'!IO$1,'DR LIP Profiles'!$E$2:$E$5761,'DR Hourly QC'!IO$2),2),"")</f>
        <v/>
      </c>
      <c r="IP308" t="str">
        <f>IFERROR(ROUND($M308*SUMIFS('DR LIP Profiles'!$F$2:$F$5761,'DR LIP Profiles'!$A$2:$A$5761,'DR Hourly QC'!$B308,'DR LIP Profiles'!$B$2:$B$5761,'DR Hourly QC'!$C308,'DR LIP Profiles'!$C$2:$C$5761,'DR Hourly QC'!IP$1,'DR LIP Profiles'!$E$2:$E$5761,'DR Hourly QC'!IP$2),2),"")</f>
        <v/>
      </c>
      <c r="IQ308" t="str">
        <f>IFERROR(ROUND($M308*SUMIFS('DR LIP Profiles'!$F$2:$F$5761,'DR LIP Profiles'!$A$2:$A$5761,'DR Hourly QC'!$B308,'DR LIP Profiles'!$B$2:$B$5761,'DR Hourly QC'!$C308,'DR LIP Profiles'!$C$2:$C$5761,'DR Hourly QC'!IQ$1,'DR LIP Profiles'!$E$2:$E$5761,'DR Hourly QC'!IQ$2),2),"")</f>
        <v/>
      </c>
      <c r="IR308" t="str">
        <f>IFERROR(ROUND($M308*SUMIFS('DR LIP Profiles'!$F$2:$F$5761,'DR LIP Profiles'!$A$2:$A$5761,'DR Hourly QC'!$B308,'DR LIP Profiles'!$B$2:$B$5761,'DR Hourly QC'!$C308,'DR LIP Profiles'!$C$2:$C$5761,'DR Hourly QC'!IR$1,'DR LIP Profiles'!$E$2:$E$5761,'DR Hourly QC'!IR$2),2),"")</f>
        <v/>
      </c>
      <c r="IS308" t="str">
        <f>IFERROR(ROUND($M308*SUMIFS('DR LIP Profiles'!$F$2:$F$5761,'DR LIP Profiles'!$A$2:$A$5761,'DR Hourly QC'!$B308,'DR LIP Profiles'!$B$2:$B$5761,'DR Hourly QC'!$C308,'DR LIP Profiles'!$C$2:$C$5761,'DR Hourly QC'!IS$1,'DR LIP Profiles'!$E$2:$E$5761,'DR Hourly QC'!IS$2),2),"")</f>
        <v/>
      </c>
      <c r="IT308" t="str">
        <f>IFERROR(ROUND($M308*SUMIFS('DR LIP Profiles'!$F$2:$F$5761,'DR LIP Profiles'!$A$2:$A$5761,'DR Hourly QC'!$B308,'DR LIP Profiles'!$B$2:$B$5761,'DR Hourly QC'!$C308,'DR LIP Profiles'!$C$2:$C$5761,'DR Hourly QC'!IT$1,'DR LIP Profiles'!$E$2:$E$5761,'DR Hourly QC'!IT$2),2),"")</f>
        <v/>
      </c>
      <c r="IU308" t="str">
        <f>IFERROR(ROUND($M308*SUMIFS('DR LIP Profiles'!$F$2:$F$5761,'DR LIP Profiles'!$A$2:$A$5761,'DR Hourly QC'!$B308,'DR LIP Profiles'!$B$2:$B$5761,'DR Hourly QC'!$C308,'DR LIP Profiles'!$C$2:$C$5761,'DR Hourly QC'!IU$1,'DR LIP Profiles'!$E$2:$E$5761,'DR Hourly QC'!IU$2),2),"")</f>
        <v/>
      </c>
      <c r="IV308" t="str">
        <f>IFERROR(ROUND($N308*SUMIFS('DR LIP Profiles'!$F$2:$F$5761,'DR LIP Profiles'!$A$2:$A$5761,'DR Hourly QC'!$B308,'DR LIP Profiles'!$B$2:$B$5761,'DR Hourly QC'!$C308,'DR LIP Profiles'!$C$2:$C$5761,'DR Hourly QC'!IV$1,'DR LIP Profiles'!$E$2:$E$5761,'DR Hourly QC'!IV$2),2),"")</f>
        <v/>
      </c>
      <c r="IW308" t="str">
        <f>IFERROR(ROUND($N308*SUMIFS('DR LIP Profiles'!$F$2:$F$5761,'DR LIP Profiles'!$A$2:$A$5761,'DR Hourly QC'!$B308,'DR LIP Profiles'!$B$2:$B$5761,'DR Hourly QC'!$C308,'DR LIP Profiles'!$C$2:$C$5761,'DR Hourly QC'!IW$1,'DR LIP Profiles'!$E$2:$E$5761,'DR Hourly QC'!IW$2),2),"")</f>
        <v/>
      </c>
      <c r="IX308" t="str">
        <f>IFERROR(ROUND($N308*SUMIFS('DR LIP Profiles'!$F$2:$F$5761,'DR LIP Profiles'!$A$2:$A$5761,'DR Hourly QC'!$B308,'DR LIP Profiles'!$B$2:$B$5761,'DR Hourly QC'!$C308,'DR LIP Profiles'!$C$2:$C$5761,'DR Hourly QC'!IX$1,'DR LIP Profiles'!$E$2:$E$5761,'DR Hourly QC'!IX$2),2),"")</f>
        <v/>
      </c>
      <c r="IY308" t="str">
        <f>IFERROR(ROUND($N308*SUMIFS('DR LIP Profiles'!$F$2:$F$5761,'DR LIP Profiles'!$A$2:$A$5761,'DR Hourly QC'!$B308,'DR LIP Profiles'!$B$2:$B$5761,'DR Hourly QC'!$C308,'DR LIP Profiles'!$C$2:$C$5761,'DR Hourly QC'!IY$1,'DR LIP Profiles'!$E$2:$E$5761,'DR Hourly QC'!IY$2),2),"")</f>
        <v/>
      </c>
      <c r="IZ308" t="str">
        <f>IFERROR(ROUND($N308*SUMIFS('DR LIP Profiles'!$F$2:$F$5761,'DR LIP Profiles'!$A$2:$A$5761,'DR Hourly QC'!$B308,'DR LIP Profiles'!$B$2:$B$5761,'DR Hourly QC'!$C308,'DR LIP Profiles'!$C$2:$C$5761,'DR Hourly QC'!IZ$1,'DR LIP Profiles'!$E$2:$E$5761,'DR Hourly QC'!IZ$2),2),"")</f>
        <v/>
      </c>
      <c r="JA308" t="str">
        <f>IFERROR(ROUND($N308*SUMIFS('DR LIP Profiles'!$F$2:$F$5761,'DR LIP Profiles'!$A$2:$A$5761,'DR Hourly QC'!$B308,'DR LIP Profiles'!$B$2:$B$5761,'DR Hourly QC'!$C308,'DR LIP Profiles'!$C$2:$C$5761,'DR Hourly QC'!JA$1,'DR LIP Profiles'!$E$2:$E$5761,'DR Hourly QC'!JA$2),2),"")</f>
        <v/>
      </c>
      <c r="JB308" t="str">
        <f>IFERROR(ROUND($N308*SUMIFS('DR LIP Profiles'!$F$2:$F$5761,'DR LIP Profiles'!$A$2:$A$5761,'DR Hourly QC'!$B308,'DR LIP Profiles'!$B$2:$B$5761,'DR Hourly QC'!$C308,'DR LIP Profiles'!$C$2:$C$5761,'DR Hourly QC'!JB$1,'DR LIP Profiles'!$E$2:$E$5761,'DR Hourly QC'!JB$2),2),"")</f>
        <v/>
      </c>
      <c r="JC308" t="str">
        <f>IFERROR(ROUND($N308*SUMIFS('DR LIP Profiles'!$F$2:$F$5761,'DR LIP Profiles'!$A$2:$A$5761,'DR Hourly QC'!$B308,'DR LIP Profiles'!$B$2:$B$5761,'DR Hourly QC'!$C308,'DR LIP Profiles'!$C$2:$C$5761,'DR Hourly QC'!JC$1,'DR LIP Profiles'!$E$2:$E$5761,'DR Hourly QC'!JC$2),2),"")</f>
        <v/>
      </c>
      <c r="JD308" t="str">
        <f>IFERROR(ROUND($N308*SUMIFS('DR LIP Profiles'!$F$2:$F$5761,'DR LIP Profiles'!$A$2:$A$5761,'DR Hourly QC'!$B308,'DR LIP Profiles'!$B$2:$B$5761,'DR Hourly QC'!$C308,'DR LIP Profiles'!$C$2:$C$5761,'DR Hourly QC'!JD$1,'DR LIP Profiles'!$E$2:$E$5761,'DR Hourly QC'!JD$2),2),"")</f>
        <v/>
      </c>
      <c r="JE308" t="str">
        <f>IFERROR(ROUND($N308*SUMIFS('DR LIP Profiles'!$F$2:$F$5761,'DR LIP Profiles'!$A$2:$A$5761,'DR Hourly QC'!$B308,'DR LIP Profiles'!$B$2:$B$5761,'DR Hourly QC'!$C308,'DR LIP Profiles'!$C$2:$C$5761,'DR Hourly QC'!JE$1,'DR LIP Profiles'!$E$2:$E$5761,'DR Hourly QC'!JE$2),2),"")</f>
        <v/>
      </c>
      <c r="JF308" t="str">
        <f>IFERROR(ROUND($N308*SUMIFS('DR LIP Profiles'!$F$2:$F$5761,'DR LIP Profiles'!$A$2:$A$5761,'DR Hourly QC'!$B308,'DR LIP Profiles'!$B$2:$B$5761,'DR Hourly QC'!$C308,'DR LIP Profiles'!$C$2:$C$5761,'DR Hourly QC'!JF$1,'DR LIP Profiles'!$E$2:$E$5761,'DR Hourly QC'!JF$2),2),"")</f>
        <v/>
      </c>
      <c r="JG308" t="str">
        <f>IFERROR(ROUND($N308*SUMIFS('DR LIP Profiles'!$F$2:$F$5761,'DR LIP Profiles'!$A$2:$A$5761,'DR Hourly QC'!$B308,'DR LIP Profiles'!$B$2:$B$5761,'DR Hourly QC'!$C308,'DR LIP Profiles'!$C$2:$C$5761,'DR Hourly QC'!JG$1,'DR LIP Profiles'!$E$2:$E$5761,'DR Hourly QC'!JG$2),2),"")</f>
        <v/>
      </c>
      <c r="JH308" t="str">
        <f>IFERROR(ROUND($N308*SUMIFS('DR LIP Profiles'!$F$2:$F$5761,'DR LIP Profiles'!$A$2:$A$5761,'DR Hourly QC'!$B308,'DR LIP Profiles'!$B$2:$B$5761,'DR Hourly QC'!$C308,'DR LIP Profiles'!$C$2:$C$5761,'DR Hourly QC'!JH$1,'DR LIP Profiles'!$E$2:$E$5761,'DR Hourly QC'!JH$2),2),"")</f>
        <v/>
      </c>
      <c r="JI308" t="str">
        <f>IFERROR(ROUND($N308*SUMIFS('DR LIP Profiles'!$F$2:$F$5761,'DR LIP Profiles'!$A$2:$A$5761,'DR Hourly QC'!$B308,'DR LIP Profiles'!$B$2:$B$5761,'DR Hourly QC'!$C308,'DR LIP Profiles'!$C$2:$C$5761,'DR Hourly QC'!JI$1,'DR LIP Profiles'!$E$2:$E$5761,'DR Hourly QC'!JI$2),2),"")</f>
        <v/>
      </c>
      <c r="JJ308" t="str">
        <f>IFERROR(ROUND($N308*SUMIFS('DR LIP Profiles'!$F$2:$F$5761,'DR LIP Profiles'!$A$2:$A$5761,'DR Hourly QC'!$B308,'DR LIP Profiles'!$B$2:$B$5761,'DR Hourly QC'!$C308,'DR LIP Profiles'!$C$2:$C$5761,'DR Hourly QC'!JJ$1,'DR LIP Profiles'!$E$2:$E$5761,'DR Hourly QC'!JJ$2),2),"")</f>
        <v/>
      </c>
      <c r="JK308" t="str">
        <f>IFERROR(ROUND($N308*SUMIFS('DR LIP Profiles'!$F$2:$F$5761,'DR LIP Profiles'!$A$2:$A$5761,'DR Hourly QC'!$B308,'DR LIP Profiles'!$B$2:$B$5761,'DR Hourly QC'!$C308,'DR LIP Profiles'!$C$2:$C$5761,'DR Hourly QC'!JK$1,'DR LIP Profiles'!$E$2:$E$5761,'DR Hourly QC'!JK$2),2),"")</f>
        <v/>
      </c>
      <c r="JL308" t="str">
        <f>IFERROR(ROUND($N308*SUMIFS('DR LIP Profiles'!$F$2:$F$5761,'DR LIP Profiles'!$A$2:$A$5761,'DR Hourly QC'!$B308,'DR LIP Profiles'!$B$2:$B$5761,'DR Hourly QC'!$C308,'DR LIP Profiles'!$C$2:$C$5761,'DR Hourly QC'!JL$1,'DR LIP Profiles'!$E$2:$E$5761,'DR Hourly QC'!JL$2),2),"")</f>
        <v/>
      </c>
      <c r="JM308" t="str">
        <f>IFERROR(ROUND($N308*SUMIFS('DR LIP Profiles'!$F$2:$F$5761,'DR LIP Profiles'!$A$2:$A$5761,'DR Hourly QC'!$B308,'DR LIP Profiles'!$B$2:$B$5761,'DR Hourly QC'!$C308,'DR LIP Profiles'!$C$2:$C$5761,'DR Hourly QC'!JM$1,'DR LIP Profiles'!$E$2:$E$5761,'DR Hourly QC'!JM$2),2),"")</f>
        <v/>
      </c>
      <c r="JN308" t="str">
        <f>IFERROR(ROUND($N308*SUMIFS('DR LIP Profiles'!$F$2:$F$5761,'DR LIP Profiles'!$A$2:$A$5761,'DR Hourly QC'!$B308,'DR LIP Profiles'!$B$2:$B$5761,'DR Hourly QC'!$C308,'DR LIP Profiles'!$C$2:$C$5761,'DR Hourly QC'!JN$1,'DR LIP Profiles'!$E$2:$E$5761,'DR Hourly QC'!JN$2),2),"")</f>
        <v/>
      </c>
      <c r="JO308" t="str">
        <f>IFERROR(ROUND($N308*SUMIFS('DR LIP Profiles'!$F$2:$F$5761,'DR LIP Profiles'!$A$2:$A$5761,'DR Hourly QC'!$B308,'DR LIP Profiles'!$B$2:$B$5761,'DR Hourly QC'!$C308,'DR LIP Profiles'!$C$2:$C$5761,'DR Hourly QC'!JO$1,'DR LIP Profiles'!$E$2:$E$5761,'DR Hourly QC'!JO$2),2),"")</f>
        <v/>
      </c>
      <c r="JP308" t="str">
        <f>IFERROR(ROUND($N308*SUMIFS('DR LIP Profiles'!$F$2:$F$5761,'DR LIP Profiles'!$A$2:$A$5761,'DR Hourly QC'!$B308,'DR LIP Profiles'!$B$2:$B$5761,'DR Hourly QC'!$C308,'DR LIP Profiles'!$C$2:$C$5761,'DR Hourly QC'!JP$1,'DR LIP Profiles'!$E$2:$E$5761,'DR Hourly QC'!JP$2),2),"")</f>
        <v/>
      </c>
      <c r="JQ308" t="str">
        <f>IFERROR(ROUND($N308*SUMIFS('DR LIP Profiles'!$F$2:$F$5761,'DR LIP Profiles'!$A$2:$A$5761,'DR Hourly QC'!$B308,'DR LIP Profiles'!$B$2:$B$5761,'DR Hourly QC'!$C308,'DR LIP Profiles'!$C$2:$C$5761,'DR Hourly QC'!JQ$1,'DR LIP Profiles'!$E$2:$E$5761,'DR Hourly QC'!JQ$2),2),"")</f>
        <v/>
      </c>
      <c r="JR308" t="str">
        <f>IFERROR(ROUND($N308*SUMIFS('DR LIP Profiles'!$F$2:$F$5761,'DR LIP Profiles'!$A$2:$A$5761,'DR Hourly QC'!$B308,'DR LIP Profiles'!$B$2:$B$5761,'DR Hourly QC'!$C308,'DR LIP Profiles'!$C$2:$C$5761,'DR Hourly QC'!JR$1,'DR LIP Profiles'!$E$2:$E$5761,'DR Hourly QC'!JR$2),2),"")</f>
        <v/>
      </c>
      <c r="JS308" t="str">
        <f>IFERROR(ROUND($N308*SUMIFS('DR LIP Profiles'!$F$2:$F$5761,'DR LIP Profiles'!$A$2:$A$5761,'DR Hourly QC'!$B308,'DR LIP Profiles'!$B$2:$B$5761,'DR Hourly QC'!$C308,'DR LIP Profiles'!$C$2:$C$5761,'DR Hourly QC'!JS$1,'DR LIP Profiles'!$E$2:$E$5761,'DR Hourly QC'!JS$2),2),"")</f>
        <v/>
      </c>
      <c r="JT308" t="str">
        <f>IFERROR(ROUND($O308*SUMIFS('DR LIP Profiles'!$F$2:$F$5761,'DR LIP Profiles'!$A$2:$A$5761,'DR Hourly QC'!$B308,'DR LIP Profiles'!$B$2:$B$5761,'DR Hourly QC'!$C308,'DR LIP Profiles'!$C$2:$C$5761,'DR Hourly QC'!JT$1,'DR LIP Profiles'!$E$2:$E$5761,'DR Hourly QC'!JT$2),2),"")</f>
        <v/>
      </c>
      <c r="JU308" t="str">
        <f>IFERROR(ROUND($O308*SUMIFS('DR LIP Profiles'!$F$2:$F$5761,'DR LIP Profiles'!$A$2:$A$5761,'DR Hourly QC'!$B308,'DR LIP Profiles'!$B$2:$B$5761,'DR Hourly QC'!$C308,'DR LIP Profiles'!$C$2:$C$5761,'DR Hourly QC'!JU$1,'DR LIP Profiles'!$E$2:$E$5761,'DR Hourly QC'!JU$2),2),"")</f>
        <v/>
      </c>
      <c r="JV308" t="str">
        <f>IFERROR(ROUND($O308*SUMIFS('DR LIP Profiles'!$F$2:$F$5761,'DR LIP Profiles'!$A$2:$A$5761,'DR Hourly QC'!$B308,'DR LIP Profiles'!$B$2:$B$5761,'DR Hourly QC'!$C308,'DR LIP Profiles'!$C$2:$C$5761,'DR Hourly QC'!JV$1,'DR LIP Profiles'!$E$2:$E$5761,'DR Hourly QC'!JV$2),2),"")</f>
        <v/>
      </c>
      <c r="JW308" t="str">
        <f>IFERROR(ROUND($O308*SUMIFS('DR LIP Profiles'!$F$2:$F$5761,'DR LIP Profiles'!$A$2:$A$5761,'DR Hourly QC'!$B308,'DR LIP Profiles'!$B$2:$B$5761,'DR Hourly QC'!$C308,'DR LIP Profiles'!$C$2:$C$5761,'DR Hourly QC'!JW$1,'DR LIP Profiles'!$E$2:$E$5761,'DR Hourly QC'!JW$2),2),"")</f>
        <v/>
      </c>
      <c r="JX308" t="str">
        <f>IFERROR(ROUND($O308*SUMIFS('DR LIP Profiles'!$F$2:$F$5761,'DR LIP Profiles'!$A$2:$A$5761,'DR Hourly QC'!$B308,'DR LIP Profiles'!$B$2:$B$5761,'DR Hourly QC'!$C308,'DR LIP Profiles'!$C$2:$C$5761,'DR Hourly QC'!JX$1,'DR LIP Profiles'!$E$2:$E$5761,'DR Hourly QC'!JX$2),2),"")</f>
        <v/>
      </c>
      <c r="JY308" t="str">
        <f>IFERROR(ROUND($O308*SUMIFS('DR LIP Profiles'!$F$2:$F$5761,'DR LIP Profiles'!$A$2:$A$5761,'DR Hourly QC'!$B308,'DR LIP Profiles'!$B$2:$B$5761,'DR Hourly QC'!$C308,'DR LIP Profiles'!$C$2:$C$5761,'DR Hourly QC'!JY$1,'DR LIP Profiles'!$E$2:$E$5761,'DR Hourly QC'!JY$2),2),"")</f>
        <v/>
      </c>
      <c r="JZ308" t="str">
        <f>IFERROR(ROUND($O308*SUMIFS('DR LIP Profiles'!$F$2:$F$5761,'DR LIP Profiles'!$A$2:$A$5761,'DR Hourly QC'!$B308,'DR LIP Profiles'!$B$2:$B$5761,'DR Hourly QC'!$C308,'DR LIP Profiles'!$C$2:$C$5761,'DR Hourly QC'!JZ$1,'DR LIP Profiles'!$E$2:$E$5761,'DR Hourly QC'!JZ$2),2),"")</f>
        <v/>
      </c>
      <c r="KA308" t="str">
        <f>IFERROR(ROUND($O308*SUMIFS('DR LIP Profiles'!$F$2:$F$5761,'DR LIP Profiles'!$A$2:$A$5761,'DR Hourly QC'!$B308,'DR LIP Profiles'!$B$2:$B$5761,'DR Hourly QC'!$C308,'DR LIP Profiles'!$C$2:$C$5761,'DR Hourly QC'!KA$1,'DR LIP Profiles'!$E$2:$E$5761,'DR Hourly QC'!KA$2),2),"")</f>
        <v/>
      </c>
      <c r="KB308" t="str">
        <f>IFERROR(ROUND($O308*SUMIFS('DR LIP Profiles'!$F$2:$F$5761,'DR LIP Profiles'!$A$2:$A$5761,'DR Hourly QC'!$B308,'DR LIP Profiles'!$B$2:$B$5761,'DR Hourly QC'!$C308,'DR LIP Profiles'!$C$2:$C$5761,'DR Hourly QC'!KB$1,'DR LIP Profiles'!$E$2:$E$5761,'DR Hourly QC'!KB$2),2),"")</f>
        <v/>
      </c>
      <c r="KC308" t="str">
        <f>IFERROR(ROUND($O308*SUMIFS('DR LIP Profiles'!$F$2:$F$5761,'DR LIP Profiles'!$A$2:$A$5761,'DR Hourly QC'!$B308,'DR LIP Profiles'!$B$2:$B$5761,'DR Hourly QC'!$C308,'DR LIP Profiles'!$C$2:$C$5761,'DR Hourly QC'!KC$1,'DR LIP Profiles'!$E$2:$E$5761,'DR Hourly QC'!KC$2),2),"")</f>
        <v/>
      </c>
      <c r="KD308" t="str">
        <f>IFERROR(ROUND($O308*SUMIFS('DR LIP Profiles'!$F$2:$F$5761,'DR LIP Profiles'!$A$2:$A$5761,'DR Hourly QC'!$B308,'DR LIP Profiles'!$B$2:$B$5761,'DR Hourly QC'!$C308,'DR LIP Profiles'!$C$2:$C$5761,'DR Hourly QC'!KD$1,'DR LIP Profiles'!$E$2:$E$5761,'DR Hourly QC'!KD$2),2),"")</f>
        <v/>
      </c>
      <c r="KE308" t="str">
        <f>IFERROR(ROUND($O308*SUMIFS('DR LIP Profiles'!$F$2:$F$5761,'DR LIP Profiles'!$A$2:$A$5761,'DR Hourly QC'!$B308,'DR LIP Profiles'!$B$2:$B$5761,'DR Hourly QC'!$C308,'DR LIP Profiles'!$C$2:$C$5761,'DR Hourly QC'!KE$1,'DR LIP Profiles'!$E$2:$E$5761,'DR Hourly QC'!KE$2),2),"")</f>
        <v/>
      </c>
      <c r="KF308" t="str">
        <f>IFERROR(ROUND($O308*SUMIFS('DR LIP Profiles'!$F$2:$F$5761,'DR LIP Profiles'!$A$2:$A$5761,'DR Hourly QC'!$B308,'DR LIP Profiles'!$B$2:$B$5761,'DR Hourly QC'!$C308,'DR LIP Profiles'!$C$2:$C$5761,'DR Hourly QC'!KF$1,'DR LIP Profiles'!$E$2:$E$5761,'DR Hourly QC'!KF$2),2),"")</f>
        <v/>
      </c>
      <c r="KG308" t="str">
        <f>IFERROR(ROUND($O308*SUMIFS('DR LIP Profiles'!$F$2:$F$5761,'DR LIP Profiles'!$A$2:$A$5761,'DR Hourly QC'!$B308,'DR LIP Profiles'!$B$2:$B$5761,'DR Hourly QC'!$C308,'DR LIP Profiles'!$C$2:$C$5761,'DR Hourly QC'!KG$1,'DR LIP Profiles'!$E$2:$E$5761,'DR Hourly QC'!KG$2),2),"")</f>
        <v/>
      </c>
      <c r="KH308" t="str">
        <f>IFERROR(ROUND($O308*SUMIFS('DR LIP Profiles'!$F$2:$F$5761,'DR LIP Profiles'!$A$2:$A$5761,'DR Hourly QC'!$B308,'DR LIP Profiles'!$B$2:$B$5761,'DR Hourly QC'!$C308,'DR LIP Profiles'!$C$2:$C$5761,'DR Hourly QC'!KH$1,'DR LIP Profiles'!$E$2:$E$5761,'DR Hourly QC'!KH$2),2),"")</f>
        <v/>
      </c>
      <c r="KI308" t="str">
        <f>IFERROR(ROUND($O308*SUMIFS('DR LIP Profiles'!$F$2:$F$5761,'DR LIP Profiles'!$A$2:$A$5761,'DR Hourly QC'!$B308,'DR LIP Profiles'!$B$2:$B$5761,'DR Hourly QC'!$C308,'DR LIP Profiles'!$C$2:$C$5761,'DR Hourly QC'!KI$1,'DR LIP Profiles'!$E$2:$E$5761,'DR Hourly QC'!KI$2),2),"")</f>
        <v/>
      </c>
      <c r="KJ308" t="str">
        <f>IFERROR(ROUND($O308*SUMIFS('DR LIP Profiles'!$F$2:$F$5761,'DR LIP Profiles'!$A$2:$A$5761,'DR Hourly QC'!$B308,'DR LIP Profiles'!$B$2:$B$5761,'DR Hourly QC'!$C308,'DR LIP Profiles'!$C$2:$C$5761,'DR Hourly QC'!KJ$1,'DR LIP Profiles'!$E$2:$E$5761,'DR Hourly QC'!KJ$2),2),"")</f>
        <v/>
      </c>
      <c r="KK308" t="str">
        <f>IFERROR(ROUND($O308*SUMIFS('DR LIP Profiles'!$F$2:$F$5761,'DR LIP Profiles'!$A$2:$A$5761,'DR Hourly QC'!$B308,'DR LIP Profiles'!$B$2:$B$5761,'DR Hourly QC'!$C308,'DR LIP Profiles'!$C$2:$C$5761,'DR Hourly QC'!KK$1,'DR LIP Profiles'!$E$2:$E$5761,'DR Hourly QC'!KK$2),2),"")</f>
        <v/>
      </c>
      <c r="KL308" t="str">
        <f>IFERROR(ROUND($O308*SUMIFS('DR LIP Profiles'!$F$2:$F$5761,'DR LIP Profiles'!$A$2:$A$5761,'DR Hourly QC'!$B308,'DR LIP Profiles'!$B$2:$B$5761,'DR Hourly QC'!$C308,'DR LIP Profiles'!$C$2:$C$5761,'DR Hourly QC'!KL$1,'DR LIP Profiles'!$E$2:$E$5761,'DR Hourly QC'!KL$2),2),"")</f>
        <v/>
      </c>
      <c r="KM308" t="str">
        <f>IFERROR(ROUND($O308*SUMIFS('DR LIP Profiles'!$F$2:$F$5761,'DR LIP Profiles'!$A$2:$A$5761,'DR Hourly QC'!$B308,'DR LIP Profiles'!$B$2:$B$5761,'DR Hourly QC'!$C308,'DR LIP Profiles'!$C$2:$C$5761,'DR Hourly QC'!KM$1,'DR LIP Profiles'!$E$2:$E$5761,'DR Hourly QC'!KM$2),2),"")</f>
        <v/>
      </c>
      <c r="KN308" t="str">
        <f>IFERROR(ROUND($O308*SUMIFS('DR LIP Profiles'!$F$2:$F$5761,'DR LIP Profiles'!$A$2:$A$5761,'DR Hourly QC'!$B308,'DR LIP Profiles'!$B$2:$B$5761,'DR Hourly QC'!$C308,'DR LIP Profiles'!$C$2:$C$5761,'DR Hourly QC'!KN$1,'DR LIP Profiles'!$E$2:$E$5761,'DR Hourly QC'!KN$2),2),"")</f>
        <v/>
      </c>
      <c r="KO308" t="str">
        <f>IFERROR(ROUND($O308*SUMIFS('DR LIP Profiles'!$F$2:$F$5761,'DR LIP Profiles'!$A$2:$A$5761,'DR Hourly QC'!$B308,'DR LIP Profiles'!$B$2:$B$5761,'DR Hourly QC'!$C308,'DR LIP Profiles'!$C$2:$C$5761,'DR Hourly QC'!KO$1,'DR LIP Profiles'!$E$2:$E$5761,'DR Hourly QC'!KO$2),2),"")</f>
        <v/>
      </c>
      <c r="KP308" t="str">
        <f>IFERROR(ROUND($O308*SUMIFS('DR LIP Profiles'!$F$2:$F$5761,'DR LIP Profiles'!$A$2:$A$5761,'DR Hourly QC'!$B308,'DR LIP Profiles'!$B$2:$B$5761,'DR Hourly QC'!$C308,'DR LIP Profiles'!$C$2:$C$5761,'DR Hourly QC'!KP$1,'DR LIP Profiles'!$E$2:$E$5761,'DR Hourly QC'!KP$2),2),"")</f>
        <v/>
      </c>
      <c r="KQ308" t="str">
        <f>IFERROR(ROUND($O308*SUMIFS('DR LIP Profiles'!$F$2:$F$5761,'DR LIP Profiles'!$A$2:$A$5761,'DR Hourly QC'!$B308,'DR LIP Profiles'!$B$2:$B$5761,'DR Hourly QC'!$C308,'DR LIP Profiles'!$C$2:$C$5761,'DR Hourly QC'!KQ$1,'DR LIP Profiles'!$E$2:$E$5761,'DR Hourly QC'!KQ$2),2),"")</f>
        <v/>
      </c>
    </row>
    <row r="309" spans="1:303" x14ac:dyDescent="0.3">
      <c r="A309" s="117" t="s">
        <v>6024</v>
      </c>
      <c r="B309" s="36" t="s">
        <v>5478</v>
      </c>
      <c r="C309" t="str" cm="1">
        <f t="array" ref="C309">_xlfn.IFS(COUNTIF(A309,"SC*"),"SCE",COUNTIF(A309,"PG*"),"PGE",COUNTIF(A309,"SDG*"),"SDGE")</f>
        <v>PGE</v>
      </c>
      <c r="D309" t="str" cm="1">
        <f t="array" ref="D309">IF(_xlfn.XLOOKUP(D$2,MRD!$Z$1:$AK$1,_xlfn.XLOOKUP($A309,MRD!$A$3:$A$2617,MRD!$Z$3:$AK$2617))=0,"",_xlfn.XLOOKUP(D$2,MRD!$Z$1:$AK$1,_xlfn.XLOOKUP($A309,MRD!$A$3:$A$2617,MRD!$Z$3:$AK$2617)))</f>
        <v/>
      </c>
      <c r="E309" t="str" cm="1">
        <f t="array" ref="E309">IF(_xlfn.XLOOKUP(E$2,MRD!$Z$1:$AK$1,_xlfn.XLOOKUP($A309,MRD!$A$3:$A$2617,MRD!$Z$3:$AK$2617))=0,"",_xlfn.XLOOKUP(E$2,MRD!$Z$1:$AK$1,_xlfn.XLOOKUP($A309,MRD!$A$3:$A$2617,MRD!$Z$3:$AK$2617)))</f>
        <v/>
      </c>
      <c r="F309" t="str" cm="1">
        <f t="array" ref="F309">IF(_xlfn.XLOOKUP(F$2,MRD!$Z$1:$AK$1,_xlfn.XLOOKUP($A309,MRD!$A$3:$A$2617,MRD!$Z$3:$AK$2617))=0,"",_xlfn.XLOOKUP(F$2,MRD!$Z$1:$AK$1,_xlfn.XLOOKUP($A309,MRD!$A$3:$A$2617,MRD!$Z$3:$AK$2617)))</f>
        <v/>
      </c>
      <c r="G309" t="str" cm="1">
        <f t="array" ref="G309">IF(_xlfn.XLOOKUP(G$2,MRD!$Z$1:$AK$1,_xlfn.XLOOKUP($A309,MRD!$A$3:$A$2617,MRD!$Z$3:$AK$2617))=0,"",_xlfn.XLOOKUP(G$2,MRD!$Z$1:$AK$1,_xlfn.XLOOKUP($A309,MRD!$A$3:$A$2617,MRD!$Z$3:$AK$2617)))</f>
        <v/>
      </c>
      <c r="H309" t="str" cm="1">
        <f t="array" ref="H309">IF(_xlfn.XLOOKUP(H$2,MRD!$Z$1:$AK$1,_xlfn.XLOOKUP($A309,MRD!$A$3:$A$2617,MRD!$Z$3:$AK$2617))=0,"",_xlfn.XLOOKUP(H$2,MRD!$Z$1:$AK$1,_xlfn.XLOOKUP($A309,MRD!$A$3:$A$2617,MRD!$Z$3:$AK$2617)))</f>
        <v/>
      </c>
      <c r="I309" cm="1">
        <f t="array" ref="I309">IF(_xlfn.XLOOKUP(I$2,MRD!$Z$1:$AK$1,_xlfn.XLOOKUP($A309,MRD!$A$3:$A$2617,MRD!$Z$3:$AK$2617))=0,"",_xlfn.XLOOKUP(I$2,MRD!$Z$1:$AK$1,_xlfn.XLOOKUP($A309,MRD!$A$3:$A$2617,MRD!$Z$3:$AK$2617)))</f>
        <v>0.41</v>
      </c>
      <c r="J309" t="str" cm="1">
        <f t="array" ref="J309">IF(_xlfn.XLOOKUP(J$2,MRD!$Z$1:$AK$1,_xlfn.XLOOKUP($A309,MRD!$A$3:$A$2617,MRD!$Z$3:$AK$2617))=0,"",_xlfn.XLOOKUP(J$2,MRD!$Z$1:$AK$1,_xlfn.XLOOKUP($A309,MRD!$A$3:$A$2617,MRD!$Z$3:$AK$2617)))</f>
        <v/>
      </c>
      <c r="K309" t="str" cm="1">
        <f t="array" ref="K309">IF(_xlfn.XLOOKUP(K$2,MRD!$Z$1:$AK$1,_xlfn.XLOOKUP($A309,MRD!$A$3:$A$2617,MRD!$Z$3:$AK$2617))=0,"",_xlfn.XLOOKUP(K$2,MRD!$Z$1:$AK$1,_xlfn.XLOOKUP($A309,MRD!$A$3:$A$2617,MRD!$Z$3:$AK$2617)))</f>
        <v/>
      </c>
      <c r="L309" t="str" cm="1">
        <f t="array" ref="L309">IF(_xlfn.XLOOKUP(L$2,MRD!$Z$1:$AK$1,_xlfn.XLOOKUP($A309,MRD!$A$3:$A$2617,MRD!$Z$3:$AK$2617))=0,"",_xlfn.XLOOKUP(L$2,MRD!$Z$1:$AK$1,_xlfn.XLOOKUP($A309,MRD!$A$3:$A$2617,MRD!$Z$3:$AK$2617)))</f>
        <v/>
      </c>
      <c r="M309" t="str" cm="1">
        <f t="array" ref="M309">IF(_xlfn.XLOOKUP(M$2,MRD!$Z$1:$AK$1,_xlfn.XLOOKUP($A309,MRD!$A$3:$A$2617,MRD!$Z$3:$AK$2617))=0,"",_xlfn.XLOOKUP(M$2,MRD!$Z$1:$AK$1,_xlfn.XLOOKUP($A309,MRD!$A$3:$A$2617,MRD!$Z$3:$AK$2617)))</f>
        <v/>
      </c>
      <c r="N309" t="str" cm="1">
        <f t="array" ref="N309">IF(_xlfn.XLOOKUP(N$2,MRD!$Z$1:$AK$1,_xlfn.XLOOKUP($A309,MRD!$A$3:$A$2617,MRD!$Z$3:$AK$2617))=0,"",_xlfn.XLOOKUP(N$2,MRD!$Z$1:$AK$1,_xlfn.XLOOKUP($A309,MRD!$A$3:$A$2617,MRD!$Z$3:$AK$2617)))</f>
        <v/>
      </c>
      <c r="O309" t="str" cm="1">
        <f t="array" ref="O309">IF(_xlfn.XLOOKUP(O$2,MRD!$Z$1:$AK$1,_xlfn.XLOOKUP($A309,MRD!$A$3:$A$2617,MRD!$Z$3:$AK$2617))=0,"",_xlfn.XLOOKUP(O$2,MRD!$Z$1:$AK$1,_xlfn.XLOOKUP($A309,MRD!$A$3:$A$2617,MRD!$Z$3:$AK$2617)))</f>
        <v/>
      </c>
      <c r="P309" t="str">
        <f>IFERROR(ROUND($D309*SUMIFS('DR LIP Profiles'!$F$2:$F$5761,'DR LIP Profiles'!$A$2:$A$5761,'DR Hourly QC'!$B309,'DR LIP Profiles'!$B$2:$B$5761,'DR Hourly QC'!$C309,'DR LIP Profiles'!$C$2:$C$5761,'DR Hourly QC'!P$1,'DR LIP Profiles'!$E$2:$E$5761,'DR Hourly QC'!P$2),2),"")</f>
        <v/>
      </c>
      <c r="Q309" t="str">
        <f>IFERROR(ROUND($D309*SUMIFS('DR LIP Profiles'!$F$2:$F$5761,'DR LIP Profiles'!$A$2:$A$5761,'DR Hourly QC'!$B309,'DR LIP Profiles'!$B$2:$B$5761,'DR Hourly QC'!$C309,'DR LIP Profiles'!$C$2:$C$5761,'DR Hourly QC'!Q$1,'DR LIP Profiles'!$E$2:$E$5761,'DR Hourly QC'!Q$2),2),"")</f>
        <v/>
      </c>
      <c r="R309" t="str">
        <f>IFERROR(ROUND($D309*SUMIFS('DR LIP Profiles'!$F$2:$F$5761,'DR LIP Profiles'!$A$2:$A$5761,'DR Hourly QC'!$B309,'DR LIP Profiles'!$B$2:$B$5761,'DR Hourly QC'!$C309,'DR LIP Profiles'!$C$2:$C$5761,'DR Hourly QC'!R$1,'DR LIP Profiles'!$E$2:$E$5761,'DR Hourly QC'!R$2),2),"")</f>
        <v/>
      </c>
      <c r="S309" t="str">
        <f>IFERROR(ROUND($D309*SUMIFS('DR LIP Profiles'!$F$2:$F$5761,'DR LIP Profiles'!$A$2:$A$5761,'DR Hourly QC'!$B309,'DR LIP Profiles'!$B$2:$B$5761,'DR Hourly QC'!$C309,'DR LIP Profiles'!$C$2:$C$5761,'DR Hourly QC'!S$1,'DR LIP Profiles'!$E$2:$E$5761,'DR Hourly QC'!S$2),2),"")</f>
        <v/>
      </c>
      <c r="T309" t="str">
        <f>IFERROR(ROUND($D309*SUMIFS('DR LIP Profiles'!$F$2:$F$5761,'DR LIP Profiles'!$A$2:$A$5761,'DR Hourly QC'!$B309,'DR LIP Profiles'!$B$2:$B$5761,'DR Hourly QC'!$C309,'DR LIP Profiles'!$C$2:$C$5761,'DR Hourly QC'!T$1,'DR LIP Profiles'!$E$2:$E$5761,'DR Hourly QC'!T$2),2),"")</f>
        <v/>
      </c>
      <c r="U309" t="str">
        <f>IFERROR(ROUND($D309*SUMIFS('DR LIP Profiles'!$F$2:$F$5761,'DR LIP Profiles'!$A$2:$A$5761,'DR Hourly QC'!$B309,'DR LIP Profiles'!$B$2:$B$5761,'DR Hourly QC'!$C309,'DR LIP Profiles'!$C$2:$C$5761,'DR Hourly QC'!U$1,'DR LIP Profiles'!$E$2:$E$5761,'DR Hourly QC'!U$2),2),"")</f>
        <v/>
      </c>
      <c r="V309" t="str">
        <f>IFERROR(ROUND($D309*SUMIFS('DR LIP Profiles'!$F$2:$F$5761,'DR LIP Profiles'!$A$2:$A$5761,'DR Hourly QC'!$B309,'DR LIP Profiles'!$B$2:$B$5761,'DR Hourly QC'!$C309,'DR LIP Profiles'!$C$2:$C$5761,'DR Hourly QC'!V$1,'DR LIP Profiles'!$E$2:$E$5761,'DR Hourly QC'!V$2),2),"")</f>
        <v/>
      </c>
      <c r="W309" t="str">
        <f>IFERROR(ROUND($D309*SUMIFS('DR LIP Profiles'!$F$2:$F$5761,'DR LIP Profiles'!$A$2:$A$5761,'DR Hourly QC'!$B309,'DR LIP Profiles'!$B$2:$B$5761,'DR Hourly QC'!$C309,'DR LIP Profiles'!$C$2:$C$5761,'DR Hourly QC'!W$1,'DR LIP Profiles'!$E$2:$E$5761,'DR Hourly QC'!W$2),2),"")</f>
        <v/>
      </c>
      <c r="X309" t="str">
        <f>IFERROR(ROUND($D309*SUMIFS('DR LIP Profiles'!$F$2:$F$5761,'DR LIP Profiles'!$A$2:$A$5761,'DR Hourly QC'!$B309,'DR LIP Profiles'!$B$2:$B$5761,'DR Hourly QC'!$C309,'DR LIP Profiles'!$C$2:$C$5761,'DR Hourly QC'!X$1,'DR LIP Profiles'!$E$2:$E$5761,'DR Hourly QC'!X$2),2),"")</f>
        <v/>
      </c>
      <c r="Y309" t="str">
        <f>IFERROR(ROUND($D309*SUMIFS('DR LIP Profiles'!$F$2:$F$5761,'DR LIP Profiles'!$A$2:$A$5761,'DR Hourly QC'!$B309,'DR LIP Profiles'!$B$2:$B$5761,'DR Hourly QC'!$C309,'DR LIP Profiles'!$C$2:$C$5761,'DR Hourly QC'!Y$1,'DR LIP Profiles'!$E$2:$E$5761,'DR Hourly QC'!Y$2),2),"")</f>
        <v/>
      </c>
      <c r="Z309" t="str">
        <f>IFERROR(ROUND($D309*SUMIFS('DR LIP Profiles'!$F$2:$F$5761,'DR LIP Profiles'!$A$2:$A$5761,'DR Hourly QC'!$B309,'DR LIP Profiles'!$B$2:$B$5761,'DR Hourly QC'!$C309,'DR LIP Profiles'!$C$2:$C$5761,'DR Hourly QC'!Z$1,'DR LIP Profiles'!$E$2:$E$5761,'DR Hourly QC'!Z$2),2),"")</f>
        <v/>
      </c>
      <c r="AA309" t="str">
        <f>IFERROR(ROUND($D309*SUMIFS('DR LIP Profiles'!$F$2:$F$5761,'DR LIP Profiles'!$A$2:$A$5761,'DR Hourly QC'!$B309,'DR LIP Profiles'!$B$2:$B$5761,'DR Hourly QC'!$C309,'DR LIP Profiles'!$C$2:$C$5761,'DR Hourly QC'!AA$1,'DR LIP Profiles'!$E$2:$E$5761,'DR Hourly QC'!AA$2),2),"")</f>
        <v/>
      </c>
      <c r="AB309" t="str">
        <f>IFERROR(ROUND($D309*SUMIFS('DR LIP Profiles'!$F$2:$F$5761,'DR LIP Profiles'!$A$2:$A$5761,'DR Hourly QC'!$B309,'DR LIP Profiles'!$B$2:$B$5761,'DR Hourly QC'!$C309,'DR LIP Profiles'!$C$2:$C$5761,'DR Hourly QC'!AB$1,'DR LIP Profiles'!$E$2:$E$5761,'DR Hourly QC'!AB$2),2),"")</f>
        <v/>
      </c>
      <c r="AC309" t="str">
        <f>IFERROR(ROUND($D309*SUMIFS('DR LIP Profiles'!$F$2:$F$5761,'DR LIP Profiles'!$A$2:$A$5761,'DR Hourly QC'!$B309,'DR LIP Profiles'!$B$2:$B$5761,'DR Hourly QC'!$C309,'DR LIP Profiles'!$C$2:$C$5761,'DR Hourly QC'!AC$1,'DR LIP Profiles'!$E$2:$E$5761,'DR Hourly QC'!AC$2),2),"")</f>
        <v/>
      </c>
      <c r="AD309" t="str">
        <f>IFERROR(ROUND($D309*SUMIFS('DR LIP Profiles'!$F$2:$F$5761,'DR LIP Profiles'!$A$2:$A$5761,'DR Hourly QC'!$B309,'DR LIP Profiles'!$B$2:$B$5761,'DR Hourly QC'!$C309,'DR LIP Profiles'!$C$2:$C$5761,'DR Hourly QC'!AD$1,'DR LIP Profiles'!$E$2:$E$5761,'DR Hourly QC'!AD$2),2),"")</f>
        <v/>
      </c>
      <c r="AE309" t="str">
        <f>IFERROR(ROUND($D309*SUMIFS('DR LIP Profiles'!$F$2:$F$5761,'DR LIP Profiles'!$A$2:$A$5761,'DR Hourly QC'!$B309,'DR LIP Profiles'!$B$2:$B$5761,'DR Hourly QC'!$C309,'DR LIP Profiles'!$C$2:$C$5761,'DR Hourly QC'!AE$1,'DR LIP Profiles'!$E$2:$E$5761,'DR Hourly QC'!AE$2),2),"")</f>
        <v/>
      </c>
      <c r="AF309" t="str">
        <f>IFERROR(ROUND($D309*SUMIFS('DR LIP Profiles'!$F$2:$F$5761,'DR LIP Profiles'!$A$2:$A$5761,'DR Hourly QC'!$B309,'DR LIP Profiles'!$B$2:$B$5761,'DR Hourly QC'!$C309,'DR LIP Profiles'!$C$2:$C$5761,'DR Hourly QC'!AF$1,'DR LIP Profiles'!$E$2:$E$5761,'DR Hourly QC'!AF$2),2),"")</f>
        <v/>
      </c>
      <c r="AG309" t="str">
        <f>IFERROR(ROUND($D309*SUMIFS('DR LIP Profiles'!$F$2:$F$5761,'DR LIP Profiles'!$A$2:$A$5761,'DR Hourly QC'!$B309,'DR LIP Profiles'!$B$2:$B$5761,'DR Hourly QC'!$C309,'DR LIP Profiles'!$C$2:$C$5761,'DR Hourly QC'!AG$1,'DR LIP Profiles'!$E$2:$E$5761,'DR Hourly QC'!AG$2),2),"")</f>
        <v/>
      </c>
      <c r="AH309" t="str">
        <f>IFERROR(ROUND($D309*SUMIFS('DR LIP Profiles'!$F$2:$F$5761,'DR LIP Profiles'!$A$2:$A$5761,'DR Hourly QC'!$B309,'DR LIP Profiles'!$B$2:$B$5761,'DR Hourly QC'!$C309,'DR LIP Profiles'!$C$2:$C$5761,'DR Hourly QC'!AH$1,'DR LIP Profiles'!$E$2:$E$5761,'DR Hourly QC'!AH$2),2),"")</f>
        <v/>
      </c>
      <c r="AI309" t="str">
        <f>IFERROR(ROUND($D309*SUMIFS('DR LIP Profiles'!$F$2:$F$5761,'DR LIP Profiles'!$A$2:$A$5761,'DR Hourly QC'!$B309,'DR LIP Profiles'!$B$2:$B$5761,'DR Hourly QC'!$C309,'DR LIP Profiles'!$C$2:$C$5761,'DR Hourly QC'!AI$1,'DR LIP Profiles'!$E$2:$E$5761,'DR Hourly QC'!AI$2),2),"")</f>
        <v/>
      </c>
      <c r="AJ309" t="str">
        <f>IFERROR(ROUND($D309*SUMIFS('DR LIP Profiles'!$F$2:$F$5761,'DR LIP Profiles'!$A$2:$A$5761,'DR Hourly QC'!$B309,'DR LIP Profiles'!$B$2:$B$5761,'DR Hourly QC'!$C309,'DR LIP Profiles'!$C$2:$C$5761,'DR Hourly QC'!AJ$1,'DR LIP Profiles'!$E$2:$E$5761,'DR Hourly QC'!AJ$2),2),"")</f>
        <v/>
      </c>
      <c r="AK309" t="str">
        <f>IFERROR(ROUND($D309*SUMIFS('DR LIP Profiles'!$F$2:$F$5761,'DR LIP Profiles'!$A$2:$A$5761,'DR Hourly QC'!$B309,'DR LIP Profiles'!$B$2:$B$5761,'DR Hourly QC'!$C309,'DR LIP Profiles'!$C$2:$C$5761,'DR Hourly QC'!AK$1,'DR LIP Profiles'!$E$2:$E$5761,'DR Hourly QC'!AK$2),2),"")</f>
        <v/>
      </c>
      <c r="AL309" t="str">
        <f>IFERROR(ROUND($D309*SUMIFS('DR LIP Profiles'!$F$2:$F$5761,'DR LIP Profiles'!$A$2:$A$5761,'DR Hourly QC'!$B309,'DR LIP Profiles'!$B$2:$B$5761,'DR Hourly QC'!$C309,'DR LIP Profiles'!$C$2:$C$5761,'DR Hourly QC'!AL$1,'DR LIP Profiles'!$E$2:$E$5761,'DR Hourly QC'!AL$2),2),"")</f>
        <v/>
      </c>
      <c r="AM309" t="str">
        <f>IFERROR(ROUND($D309*SUMIFS('DR LIP Profiles'!$F$2:$F$5761,'DR LIP Profiles'!$A$2:$A$5761,'DR Hourly QC'!$B309,'DR LIP Profiles'!$B$2:$B$5761,'DR Hourly QC'!$C309,'DR LIP Profiles'!$C$2:$C$5761,'DR Hourly QC'!AM$1,'DR LIP Profiles'!$E$2:$E$5761,'DR Hourly QC'!AM$2),2),"")</f>
        <v/>
      </c>
      <c r="AN309" t="str">
        <f>IFERROR(ROUND($E309*SUMIFS('DR LIP Profiles'!$F$2:$F$5761,'DR LIP Profiles'!$A$2:$A$5761,'DR Hourly QC'!$B309,'DR LIP Profiles'!$B$2:$B$5761,'DR Hourly QC'!$C309,'DR LIP Profiles'!$C$2:$C$5761,'DR Hourly QC'!AN$1,'DR LIP Profiles'!$E$2:$E$5761,'DR Hourly QC'!AN$2),2),"")</f>
        <v/>
      </c>
      <c r="AO309" t="str">
        <f>IFERROR(ROUND($E309*SUMIFS('DR LIP Profiles'!$F$2:$F$5761,'DR LIP Profiles'!$A$2:$A$5761,'DR Hourly QC'!$B309,'DR LIP Profiles'!$B$2:$B$5761,'DR Hourly QC'!$C309,'DR LIP Profiles'!$C$2:$C$5761,'DR Hourly QC'!AO$1,'DR LIP Profiles'!$E$2:$E$5761,'DR Hourly QC'!AO$2),2),"")</f>
        <v/>
      </c>
      <c r="AP309" t="str">
        <f>IFERROR(ROUND($E309*SUMIFS('DR LIP Profiles'!$F$2:$F$5761,'DR LIP Profiles'!$A$2:$A$5761,'DR Hourly QC'!$B309,'DR LIP Profiles'!$B$2:$B$5761,'DR Hourly QC'!$C309,'DR LIP Profiles'!$C$2:$C$5761,'DR Hourly QC'!AP$1,'DR LIP Profiles'!$E$2:$E$5761,'DR Hourly QC'!AP$2),2),"")</f>
        <v/>
      </c>
      <c r="AQ309" t="str">
        <f>IFERROR(ROUND($E309*SUMIFS('DR LIP Profiles'!$F$2:$F$5761,'DR LIP Profiles'!$A$2:$A$5761,'DR Hourly QC'!$B309,'DR LIP Profiles'!$B$2:$B$5761,'DR Hourly QC'!$C309,'DR LIP Profiles'!$C$2:$C$5761,'DR Hourly QC'!AQ$1,'DR LIP Profiles'!$E$2:$E$5761,'DR Hourly QC'!AQ$2),2),"")</f>
        <v/>
      </c>
      <c r="AR309" t="str">
        <f>IFERROR(ROUND($E309*SUMIFS('DR LIP Profiles'!$F$2:$F$5761,'DR LIP Profiles'!$A$2:$A$5761,'DR Hourly QC'!$B309,'DR LIP Profiles'!$B$2:$B$5761,'DR Hourly QC'!$C309,'DR LIP Profiles'!$C$2:$C$5761,'DR Hourly QC'!AR$1,'DR LIP Profiles'!$E$2:$E$5761,'DR Hourly QC'!AR$2),2),"")</f>
        <v/>
      </c>
      <c r="AS309" t="str">
        <f>IFERROR(ROUND($E309*SUMIFS('DR LIP Profiles'!$F$2:$F$5761,'DR LIP Profiles'!$A$2:$A$5761,'DR Hourly QC'!$B309,'DR LIP Profiles'!$B$2:$B$5761,'DR Hourly QC'!$C309,'DR LIP Profiles'!$C$2:$C$5761,'DR Hourly QC'!AS$1,'DR LIP Profiles'!$E$2:$E$5761,'DR Hourly QC'!AS$2),2),"")</f>
        <v/>
      </c>
      <c r="AT309" t="str">
        <f>IFERROR(ROUND($E309*SUMIFS('DR LIP Profiles'!$F$2:$F$5761,'DR LIP Profiles'!$A$2:$A$5761,'DR Hourly QC'!$B309,'DR LIP Profiles'!$B$2:$B$5761,'DR Hourly QC'!$C309,'DR LIP Profiles'!$C$2:$C$5761,'DR Hourly QC'!AT$1,'DR LIP Profiles'!$E$2:$E$5761,'DR Hourly QC'!AT$2),2),"")</f>
        <v/>
      </c>
      <c r="AU309" t="str">
        <f>IFERROR(ROUND($E309*SUMIFS('DR LIP Profiles'!$F$2:$F$5761,'DR LIP Profiles'!$A$2:$A$5761,'DR Hourly QC'!$B309,'DR LIP Profiles'!$B$2:$B$5761,'DR Hourly QC'!$C309,'DR LIP Profiles'!$C$2:$C$5761,'DR Hourly QC'!AU$1,'DR LIP Profiles'!$E$2:$E$5761,'DR Hourly QC'!AU$2),2),"")</f>
        <v/>
      </c>
      <c r="AV309" t="str">
        <f>IFERROR(ROUND($E309*SUMIFS('DR LIP Profiles'!$F$2:$F$5761,'DR LIP Profiles'!$A$2:$A$5761,'DR Hourly QC'!$B309,'DR LIP Profiles'!$B$2:$B$5761,'DR Hourly QC'!$C309,'DR LIP Profiles'!$C$2:$C$5761,'DR Hourly QC'!AV$1,'DR LIP Profiles'!$E$2:$E$5761,'DR Hourly QC'!AV$2),2),"")</f>
        <v/>
      </c>
      <c r="AW309" t="str">
        <f>IFERROR(ROUND($E309*SUMIFS('DR LIP Profiles'!$F$2:$F$5761,'DR LIP Profiles'!$A$2:$A$5761,'DR Hourly QC'!$B309,'DR LIP Profiles'!$B$2:$B$5761,'DR Hourly QC'!$C309,'DR LIP Profiles'!$C$2:$C$5761,'DR Hourly QC'!AW$1,'DR LIP Profiles'!$E$2:$E$5761,'DR Hourly QC'!AW$2),2),"")</f>
        <v/>
      </c>
      <c r="AX309" t="str">
        <f>IFERROR(ROUND($E309*SUMIFS('DR LIP Profiles'!$F$2:$F$5761,'DR LIP Profiles'!$A$2:$A$5761,'DR Hourly QC'!$B309,'DR LIP Profiles'!$B$2:$B$5761,'DR Hourly QC'!$C309,'DR LIP Profiles'!$C$2:$C$5761,'DR Hourly QC'!AX$1,'DR LIP Profiles'!$E$2:$E$5761,'DR Hourly QC'!AX$2),2),"")</f>
        <v/>
      </c>
      <c r="AY309" t="str">
        <f>IFERROR(ROUND($E309*SUMIFS('DR LIP Profiles'!$F$2:$F$5761,'DR LIP Profiles'!$A$2:$A$5761,'DR Hourly QC'!$B309,'DR LIP Profiles'!$B$2:$B$5761,'DR Hourly QC'!$C309,'DR LIP Profiles'!$C$2:$C$5761,'DR Hourly QC'!AY$1,'DR LIP Profiles'!$E$2:$E$5761,'DR Hourly QC'!AY$2),2),"")</f>
        <v/>
      </c>
      <c r="AZ309" t="str">
        <f>IFERROR(ROUND($E309*SUMIFS('DR LIP Profiles'!$F$2:$F$5761,'DR LIP Profiles'!$A$2:$A$5761,'DR Hourly QC'!$B309,'DR LIP Profiles'!$B$2:$B$5761,'DR Hourly QC'!$C309,'DR LIP Profiles'!$C$2:$C$5761,'DR Hourly QC'!AZ$1,'DR LIP Profiles'!$E$2:$E$5761,'DR Hourly QC'!AZ$2),2),"")</f>
        <v/>
      </c>
      <c r="BA309" t="str">
        <f>IFERROR(ROUND($E309*SUMIFS('DR LIP Profiles'!$F$2:$F$5761,'DR LIP Profiles'!$A$2:$A$5761,'DR Hourly QC'!$B309,'DR LIP Profiles'!$B$2:$B$5761,'DR Hourly QC'!$C309,'DR LIP Profiles'!$C$2:$C$5761,'DR Hourly QC'!BA$1,'DR LIP Profiles'!$E$2:$E$5761,'DR Hourly QC'!BA$2),2),"")</f>
        <v/>
      </c>
      <c r="BB309" t="str">
        <f>IFERROR(ROUND($E309*SUMIFS('DR LIP Profiles'!$F$2:$F$5761,'DR LIP Profiles'!$A$2:$A$5761,'DR Hourly QC'!$B309,'DR LIP Profiles'!$B$2:$B$5761,'DR Hourly QC'!$C309,'DR LIP Profiles'!$C$2:$C$5761,'DR Hourly QC'!BB$1,'DR LIP Profiles'!$E$2:$E$5761,'DR Hourly QC'!BB$2),2),"")</f>
        <v/>
      </c>
      <c r="BC309" t="str">
        <f>IFERROR(ROUND($E309*SUMIFS('DR LIP Profiles'!$F$2:$F$5761,'DR LIP Profiles'!$A$2:$A$5761,'DR Hourly QC'!$B309,'DR LIP Profiles'!$B$2:$B$5761,'DR Hourly QC'!$C309,'DR LIP Profiles'!$C$2:$C$5761,'DR Hourly QC'!BC$1,'DR LIP Profiles'!$E$2:$E$5761,'DR Hourly QC'!BC$2),2),"")</f>
        <v/>
      </c>
      <c r="BD309" t="str">
        <f>IFERROR(ROUND($E309*SUMIFS('DR LIP Profiles'!$F$2:$F$5761,'DR LIP Profiles'!$A$2:$A$5761,'DR Hourly QC'!$B309,'DR LIP Profiles'!$B$2:$B$5761,'DR Hourly QC'!$C309,'DR LIP Profiles'!$C$2:$C$5761,'DR Hourly QC'!BD$1,'DR LIP Profiles'!$E$2:$E$5761,'DR Hourly QC'!BD$2),2),"")</f>
        <v/>
      </c>
      <c r="BE309" t="str">
        <f>IFERROR(ROUND($E309*SUMIFS('DR LIP Profiles'!$F$2:$F$5761,'DR LIP Profiles'!$A$2:$A$5761,'DR Hourly QC'!$B309,'DR LIP Profiles'!$B$2:$B$5761,'DR Hourly QC'!$C309,'DR LIP Profiles'!$C$2:$C$5761,'DR Hourly QC'!BE$1,'DR LIP Profiles'!$E$2:$E$5761,'DR Hourly QC'!BE$2),2),"")</f>
        <v/>
      </c>
      <c r="BF309" t="str">
        <f>IFERROR(ROUND($E309*SUMIFS('DR LIP Profiles'!$F$2:$F$5761,'DR LIP Profiles'!$A$2:$A$5761,'DR Hourly QC'!$B309,'DR LIP Profiles'!$B$2:$B$5761,'DR Hourly QC'!$C309,'DR LIP Profiles'!$C$2:$C$5761,'DR Hourly QC'!BF$1,'DR LIP Profiles'!$E$2:$E$5761,'DR Hourly QC'!BF$2),2),"")</f>
        <v/>
      </c>
      <c r="BG309" t="str">
        <f>IFERROR(ROUND($E309*SUMIFS('DR LIP Profiles'!$F$2:$F$5761,'DR LIP Profiles'!$A$2:$A$5761,'DR Hourly QC'!$B309,'DR LIP Profiles'!$B$2:$B$5761,'DR Hourly QC'!$C309,'DR LIP Profiles'!$C$2:$C$5761,'DR Hourly QC'!BG$1,'DR LIP Profiles'!$E$2:$E$5761,'DR Hourly QC'!BG$2),2),"")</f>
        <v/>
      </c>
      <c r="BH309" t="str">
        <f>IFERROR(ROUND($E309*SUMIFS('DR LIP Profiles'!$F$2:$F$5761,'DR LIP Profiles'!$A$2:$A$5761,'DR Hourly QC'!$B309,'DR LIP Profiles'!$B$2:$B$5761,'DR Hourly QC'!$C309,'DR LIP Profiles'!$C$2:$C$5761,'DR Hourly QC'!BH$1,'DR LIP Profiles'!$E$2:$E$5761,'DR Hourly QC'!BH$2),2),"")</f>
        <v/>
      </c>
      <c r="BI309" t="str">
        <f>IFERROR(ROUND($E309*SUMIFS('DR LIP Profiles'!$F$2:$F$5761,'DR LIP Profiles'!$A$2:$A$5761,'DR Hourly QC'!$B309,'DR LIP Profiles'!$B$2:$B$5761,'DR Hourly QC'!$C309,'DR LIP Profiles'!$C$2:$C$5761,'DR Hourly QC'!BI$1,'DR LIP Profiles'!$E$2:$E$5761,'DR Hourly QC'!BI$2),2),"")</f>
        <v/>
      </c>
      <c r="BJ309" t="str">
        <f>IFERROR(ROUND($E309*SUMIFS('DR LIP Profiles'!$F$2:$F$5761,'DR LIP Profiles'!$A$2:$A$5761,'DR Hourly QC'!$B309,'DR LIP Profiles'!$B$2:$B$5761,'DR Hourly QC'!$C309,'DR LIP Profiles'!$C$2:$C$5761,'DR Hourly QC'!BJ$1,'DR LIP Profiles'!$E$2:$E$5761,'DR Hourly QC'!BJ$2),2),"")</f>
        <v/>
      </c>
      <c r="BK309" t="str">
        <f>IFERROR(ROUND($E309*SUMIFS('DR LIP Profiles'!$F$2:$F$5761,'DR LIP Profiles'!$A$2:$A$5761,'DR Hourly QC'!$B309,'DR LIP Profiles'!$B$2:$B$5761,'DR Hourly QC'!$C309,'DR LIP Profiles'!$C$2:$C$5761,'DR Hourly QC'!BK$1,'DR LIP Profiles'!$E$2:$E$5761,'DR Hourly QC'!BK$2),2),"")</f>
        <v/>
      </c>
      <c r="BL309" t="str">
        <f>IFERROR(ROUND($F309*SUMIFS('DR LIP Profiles'!$F$2:$F$5761,'DR LIP Profiles'!$A$2:$A$5761,'DR Hourly QC'!$B309,'DR LIP Profiles'!$B$2:$B$5761,'DR Hourly QC'!$C309,'DR LIP Profiles'!$C$2:$C$5761,'DR Hourly QC'!BL$1,'DR LIP Profiles'!$E$2:$E$5761,'DR Hourly QC'!BL$2),2),"")</f>
        <v/>
      </c>
      <c r="BM309" t="str">
        <f>IFERROR(ROUND($F309*SUMIFS('DR LIP Profiles'!$F$2:$F$5761,'DR LIP Profiles'!$A$2:$A$5761,'DR Hourly QC'!$B309,'DR LIP Profiles'!$B$2:$B$5761,'DR Hourly QC'!$C309,'DR LIP Profiles'!$C$2:$C$5761,'DR Hourly QC'!BM$1,'DR LIP Profiles'!$E$2:$E$5761,'DR Hourly QC'!BM$2),2),"")</f>
        <v/>
      </c>
      <c r="BN309" t="str">
        <f>IFERROR(ROUND($F309*SUMIFS('DR LIP Profiles'!$F$2:$F$5761,'DR LIP Profiles'!$A$2:$A$5761,'DR Hourly QC'!$B309,'DR LIP Profiles'!$B$2:$B$5761,'DR Hourly QC'!$C309,'DR LIP Profiles'!$C$2:$C$5761,'DR Hourly QC'!BN$1,'DR LIP Profiles'!$E$2:$E$5761,'DR Hourly QC'!BN$2),2),"")</f>
        <v/>
      </c>
      <c r="BO309" t="str">
        <f>IFERROR(ROUND($F309*SUMIFS('DR LIP Profiles'!$F$2:$F$5761,'DR LIP Profiles'!$A$2:$A$5761,'DR Hourly QC'!$B309,'DR LIP Profiles'!$B$2:$B$5761,'DR Hourly QC'!$C309,'DR LIP Profiles'!$C$2:$C$5761,'DR Hourly QC'!BO$1,'DR LIP Profiles'!$E$2:$E$5761,'DR Hourly QC'!BO$2),2),"")</f>
        <v/>
      </c>
      <c r="BP309" t="str">
        <f>IFERROR(ROUND($F309*SUMIFS('DR LIP Profiles'!$F$2:$F$5761,'DR LIP Profiles'!$A$2:$A$5761,'DR Hourly QC'!$B309,'DR LIP Profiles'!$B$2:$B$5761,'DR Hourly QC'!$C309,'DR LIP Profiles'!$C$2:$C$5761,'DR Hourly QC'!BP$1,'DR LIP Profiles'!$E$2:$E$5761,'DR Hourly QC'!BP$2),2),"")</f>
        <v/>
      </c>
      <c r="BQ309" t="str">
        <f>IFERROR(ROUND($F309*SUMIFS('DR LIP Profiles'!$F$2:$F$5761,'DR LIP Profiles'!$A$2:$A$5761,'DR Hourly QC'!$B309,'DR LIP Profiles'!$B$2:$B$5761,'DR Hourly QC'!$C309,'DR LIP Profiles'!$C$2:$C$5761,'DR Hourly QC'!BQ$1,'DR LIP Profiles'!$E$2:$E$5761,'DR Hourly QC'!BQ$2),2),"")</f>
        <v/>
      </c>
      <c r="BR309" t="str">
        <f>IFERROR(ROUND($F309*SUMIFS('DR LIP Profiles'!$F$2:$F$5761,'DR LIP Profiles'!$A$2:$A$5761,'DR Hourly QC'!$B309,'DR LIP Profiles'!$B$2:$B$5761,'DR Hourly QC'!$C309,'DR LIP Profiles'!$C$2:$C$5761,'DR Hourly QC'!BR$1,'DR LIP Profiles'!$E$2:$E$5761,'DR Hourly QC'!BR$2),2),"")</f>
        <v/>
      </c>
      <c r="BS309" t="str">
        <f>IFERROR(ROUND($F309*SUMIFS('DR LIP Profiles'!$F$2:$F$5761,'DR LIP Profiles'!$A$2:$A$5761,'DR Hourly QC'!$B309,'DR LIP Profiles'!$B$2:$B$5761,'DR Hourly QC'!$C309,'DR LIP Profiles'!$C$2:$C$5761,'DR Hourly QC'!BS$1,'DR LIP Profiles'!$E$2:$E$5761,'DR Hourly QC'!BS$2),2),"")</f>
        <v/>
      </c>
      <c r="BT309" t="str">
        <f>IFERROR(ROUND($F309*SUMIFS('DR LIP Profiles'!$F$2:$F$5761,'DR LIP Profiles'!$A$2:$A$5761,'DR Hourly QC'!$B309,'DR LIP Profiles'!$B$2:$B$5761,'DR Hourly QC'!$C309,'DR LIP Profiles'!$C$2:$C$5761,'DR Hourly QC'!BT$1,'DR LIP Profiles'!$E$2:$E$5761,'DR Hourly QC'!BT$2),2),"")</f>
        <v/>
      </c>
      <c r="BU309" t="str">
        <f>IFERROR(ROUND($F309*SUMIFS('DR LIP Profiles'!$F$2:$F$5761,'DR LIP Profiles'!$A$2:$A$5761,'DR Hourly QC'!$B309,'DR LIP Profiles'!$B$2:$B$5761,'DR Hourly QC'!$C309,'DR LIP Profiles'!$C$2:$C$5761,'DR Hourly QC'!BU$1,'DR LIP Profiles'!$E$2:$E$5761,'DR Hourly QC'!BU$2),2),"")</f>
        <v/>
      </c>
      <c r="BV309" t="str">
        <f>IFERROR(ROUND($F309*SUMIFS('DR LIP Profiles'!$F$2:$F$5761,'DR LIP Profiles'!$A$2:$A$5761,'DR Hourly QC'!$B309,'DR LIP Profiles'!$B$2:$B$5761,'DR Hourly QC'!$C309,'DR LIP Profiles'!$C$2:$C$5761,'DR Hourly QC'!BV$1,'DR LIP Profiles'!$E$2:$E$5761,'DR Hourly QC'!BV$2),2),"")</f>
        <v/>
      </c>
      <c r="BW309" t="str">
        <f>IFERROR(ROUND($F309*SUMIFS('DR LIP Profiles'!$F$2:$F$5761,'DR LIP Profiles'!$A$2:$A$5761,'DR Hourly QC'!$B309,'DR LIP Profiles'!$B$2:$B$5761,'DR Hourly QC'!$C309,'DR LIP Profiles'!$C$2:$C$5761,'DR Hourly QC'!BW$1,'DR LIP Profiles'!$E$2:$E$5761,'DR Hourly QC'!BW$2),2),"")</f>
        <v/>
      </c>
      <c r="BX309" t="str">
        <f>IFERROR(ROUND($F309*SUMIFS('DR LIP Profiles'!$F$2:$F$5761,'DR LIP Profiles'!$A$2:$A$5761,'DR Hourly QC'!$B309,'DR LIP Profiles'!$B$2:$B$5761,'DR Hourly QC'!$C309,'DR LIP Profiles'!$C$2:$C$5761,'DR Hourly QC'!BX$1,'DR LIP Profiles'!$E$2:$E$5761,'DR Hourly QC'!BX$2),2),"")</f>
        <v/>
      </c>
      <c r="BY309" t="str">
        <f>IFERROR(ROUND($F309*SUMIFS('DR LIP Profiles'!$F$2:$F$5761,'DR LIP Profiles'!$A$2:$A$5761,'DR Hourly QC'!$B309,'DR LIP Profiles'!$B$2:$B$5761,'DR Hourly QC'!$C309,'DR LIP Profiles'!$C$2:$C$5761,'DR Hourly QC'!BY$1,'DR LIP Profiles'!$E$2:$E$5761,'DR Hourly QC'!BY$2),2),"")</f>
        <v/>
      </c>
      <c r="BZ309" t="str">
        <f>IFERROR(ROUND($F309*SUMIFS('DR LIP Profiles'!$F$2:$F$5761,'DR LIP Profiles'!$A$2:$A$5761,'DR Hourly QC'!$B309,'DR LIP Profiles'!$B$2:$B$5761,'DR Hourly QC'!$C309,'DR LIP Profiles'!$C$2:$C$5761,'DR Hourly QC'!BZ$1,'DR LIP Profiles'!$E$2:$E$5761,'DR Hourly QC'!BZ$2),2),"")</f>
        <v/>
      </c>
      <c r="CA309" t="str">
        <f>IFERROR(ROUND($F309*SUMIFS('DR LIP Profiles'!$F$2:$F$5761,'DR LIP Profiles'!$A$2:$A$5761,'DR Hourly QC'!$B309,'DR LIP Profiles'!$B$2:$B$5761,'DR Hourly QC'!$C309,'DR LIP Profiles'!$C$2:$C$5761,'DR Hourly QC'!CA$1,'DR LIP Profiles'!$E$2:$E$5761,'DR Hourly QC'!CA$2),2),"")</f>
        <v/>
      </c>
      <c r="CB309" t="str">
        <f>IFERROR(ROUND($F309*SUMIFS('DR LIP Profiles'!$F$2:$F$5761,'DR LIP Profiles'!$A$2:$A$5761,'DR Hourly QC'!$B309,'DR LIP Profiles'!$B$2:$B$5761,'DR Hourly QC'!$C309,'DR LIP Profiles'!$C$2:$C$5761,'DR Hourly QC'!CB$1,'DR LIP Profiles'!$E$2:$E$5761,'DR Hourly QC'!CB$2),2),"")</f>
        <v/>
      </c>
      <c r="CC309" t="str">
        <f>IFERROR(ROUND($F309*SUMIFS('DR LIP Profiles'!$F$2:$F$5761,'DR LIP Profiles'!$A$2:$A$5761,'DR Hourly QC'!$B309,'DR LIP Profiles'!$B$2:$B$5761,'DR Hourly QC'!$C309,'DR LIP Profiles'!$C$2:$C$5761,'DR Hourly QC'!CC$1,'DR LIP Profiles'!$E$2:$E$5761,'DR Hourly QC'!CC$2),2),"")</f>
        <v/>
      </c>
      <c r="CD309" t="str">
        <f>IFERROR(ROUND($F309*SUMIFS('DR LIP Profiles'!$F$2:$F$5761,'DR LIP Profiles'!$A$2:$A$5761,'DR Hourly QC'!$B309,'DR LIP Profiles'!$B$2:$B$5761,'DR Hourly QC'!$C309,'DR LIP Profiles'!$C$2:$C$5761,'DR Hourly QC'!CD$1,'DR LIP Profiles'!$E$2:$E$5761,'DR Hourly QC'!CD$2),2),"")</f>
        <v/>
      </c>
      <c r="CE309" t="str">
        <f>IFERROR(ROUND($F309*SUMIFS('DR LIP Profiles'!$F$2:$F$5761,'DR LIP Profiles'!$A$2:$A$5761,'DR Hourly QC'!$B309,'DR LIP Profiles'!$B$2:$B$5761,'DR Hourly QC'!$C309,'DR LIP Profiles'!$C$2:$C$5761,'DR Hourly QC'!CE$1,'DR LIP Profiles'!$E$2:$E$5761,'DR Hourly QC'!CE$2),2),"")</f>
        <v/>
      </c>
      <c r="CF309" t="str">
        <f>IFERROR(ROUND($F309*SUMIFS('DR LIP Profiles'!$F$2:$F$5761,'DR LIP Profiles'!$A$2:$A$5761,'DR Hourly QC'!$B309,'DR LIP Profiles'!$B$2:$B$5761,'DR Hourly QC'!$C309,'DR LIP Profiles'!$C$2:$C$5761,'DR Hourly QC'!CF$1,'DR LIP Profiles'!$E$2:$E$5761,'DR Hourly QC'!CF$2),2),"")</f>
        <v/>
      </c>
      <c r="CG309" t="str">
        <f>IFERROR(ROUND($F309*SUMIFS('DR LIP Profiles'!$F$2:$F$5761,'DR LIP Profiles'!$A$2:$A$5761,'DR Hourly QC'!$B309,'DR LIP Profiles'!$B$2:$B$5761,'DR Hourly QC'!$C309,'DR LIP Profiles'!$C$2:$C$5761,'DR Hourly QC'!CG$1,'DR LIP Profiles'!$E$2:$E$5761,'DR Hourly QC'!CG$2),2),"")</f>
        <v/>
      </c>
      <c r="CH309" t="str">
        <f>IFERROR(ROUND($F309*SUMIFS('DR LIP Profiles'!$F$2:$F$5761,'DR LIP Profiles'!$A$2:$A$5761,'DR Hourly QC'!$B309,'DR LIP Profiles'!$B$2:$B$5761,'DR Hourly QC'!$C309,'DR LIP Profiles'!$C$2:$C$5761,'DR Hourly QC'!CH$1,'DR LIP Profiles'!$E$2:$E$5761,'DR Hourly QC'!CH$2),2),"")</f>
        <v/>
      </c>
      <c r="CI309" t="str">
        <f>IFERROR(ROUND($F309*SUMIFS('DR LIP Profiles'!$F$2:$F$5761,'DR LIP Profiles'!$A$2:$A$5761,'DR Hourly QC'!$B309,'DR LIP Profiles'!$B$2:$B$5761,'DR Hourly QC'!$C309,'DR LIP Profiles'!$C$2:$C$5761,'DR Hourly QC'!CI$1,'DR LIP Profiles'!$E$2:$E$5761,'DR Hourly QC'!CI$2),2),"")</f>
        <v/>
      </c>
      <c r="CJ309" t="str">
        <f>IFERROR(ROUND($G309*SUMIFS('DR LIP Profiles'!$F$2:$F$5761,'DR LIP Profiles'!$A$2:$A$5761,'DR Hourly QC'!$B309,'DR LIP Profiles'!$B$2:$B$5761,'DR Hourly QC'!$C309,'DR LIP Profiles'!$C$2:$C$5761,'DR Hourly QC'!CJ$1,'DR LIP Profiles'!$E$2:$E$5761,'DR Hourly QC'!CJ$2),2),"")</f>
        <v/>
      </c>
      <c r="CK309" t="str">
        <f>IFERROR(ROUND($G309*SUMIFS('DR LIP Profiles'!$F$2:$F$5761,'DR LIP Profiles'!$A$2:$A$5761,'DR Hourly QC'!$B309,'DR LIP Profiles'!$B$2:$B$5761,'DR Hourly QC'!$C309,'DR LIP Profiles'!$C$2:$C$5761,'DR Hourly QC'!CK$1,'DR LIP Profiles'!$E$2:$E$5761,'DR Hourly QC'!CK$2),2),"")</f>
        <v/>
      </c>
      <c r="CL309" t="str">
        <f>IFERROR(ROUND($G309*SUMIFS('DR LIP Profiles'!$F$2:$F$5761,'DR LIP Profiles'!$A$2:$A$5761,'DR Hourly QC'!$B309,'DR LIP Profiles'!$B$2:$B$5761,'DR Hourly QC'!$C309,'DR LIP Profiles'!$C$2:$C$5761,'DR Hourly QC'!CL$1,'DR LIP Profiles'!$E$2:$E$5761,'DR Hourly QC'!CL$2),2),"")</f>
        <v/>
      </c>
      <c r="CM309" t="str">
        <f>IFERROR(ROUND($G309*SUMIFS('DR LIP Profiles'!$F$2:$F$5761,'DR LIP Profiles'!$A$2:$A$5761,'DR Hourly QC'!$B309,'DR LIP Profiles'!$B$2:$B$5761,'DR Hourly QC'!$C309,'DR LIP Profiles'!$C$2:$C$5761,'DR Hourly QC'!CM$1,'DR LIP Profiles'!$E$2:$E$5761,'DR Hourly QC'!CM$2),2),"")</f>
        <v/>
      </c>
      <c r="CN309" t="str">
        <f>IFERROR(ROUND($G309*SUMIFS('DR LIP Profiles'!$F$2:$F$5761,'DR LIP Profiles'!$A$2:$A$5761,'DR Hourly QC'!$B309,'DR LIP Profiles'!$B$2:$B$5761,'DR Hourly QC'!$C309,'DR LIP Profiles'!$C$2:$C$5761,'DR Hourly QC'!CN$1,'DR LIP Profiles'!$E$2:$E$5761,'DR Hourly QC'!CN$2),2),"")</f>
        <v/>
      </c>
      <c r="CO309" t="str">
        <f>IFERROR(ROUND($G309*SUMIFS('DR LIP Profiles'!$F$2:$F$5761,'DR LIP Profiles'!$A$2:$A$5761,'DR Hourly QC'!$B309,'DR LIP Profiles'!$B$2:$B$5761,'DR Hourly QC'!$C309,'DR LIP Profiles'!$C$2:$C$5761,'DR Hourly QC'!CO$1,'DR LIP Profiles'!$E$2:$E$5761,'DR Hourly QC'!CO$2),2),"")</f>
        <v/>
      </c>
      <c r="CP309" t="str">
        <f>IFERROR(ROUND($G309*SUMIFS('DR LIP Profiles'!$F$2:$F$5761,'DR LIP Profiles'!$A$2:$A$5761,'DR Hourly QC'!$B309,'DR LIP Profiles'!$B$2:$B$5761,'DR Hourly QC'!$C309,'DR LIP Profiles'!$C$2:$C$5761,'DR Hourly QC'!CP$1,'DR LIP Profiles'!$E$2:$E$5761,'DR Hourly QC'!CP$2),2),"")</f>
        <v/>
      </c>
      <c r="CQ309" t="str">
        <f>IFERROR(ROUND($G309*SUMIFS('DR LIP Profiles'!$F$2:$F$5761,'DR LIP Profiles'!$A$2:$A$5761,'DR Hourly QC'!$B309,'DR LIP Profiles'!$B$2:$B$5761,'DR Hourly QC'!$C309,'DR LIP Profiles'!$C$2:$C$5761,'DR Hourly QC'!CQ$1,'DR LIP Profiles'!$E$2:$E$5761,'DR Hourly QC'!CQ$2),2),"")</f>
        <v/>
      </c>
      <c r="CR309" t="str">
        <f>IFERROR(ROUND($G309*SUMIFS('DR LIP Profiles'!$F$2:$F$5761,'DR LIP Profiles'!$A$2:$A$5761,'DR Hourly QC'!$B309,'DR LIP Profiles'!$B$2:$B$5761,'DR Hourly QC'!$C309,'DR LIP Profiles'!$C$2:$C$5761,'DR Hourly QC'!CR$1,'DR LIP Profiles'!$E$2:$E$5761,'DR Hourly QC'!CR$2),2),"")</f>
        <v/>
      </c>
      <c r="CS309" t="str">
        <f>IFERROR(ROUND($G309*SUMIFS('DR LIP Profiles'!$F$2:$F$5761,'DR LIP Profiles'!$A$2:$A$5761,'DR Hourly QC'!$B309,'DR LIP Profiles'!$B$2:$B$5761,'DR Hourly QC'!$C309,'DR LIP Profiles'!$C$2:$C$5761,'DR Hourly QC'!CS$1,'DR LIP Profiles'!$E$2:$E$5761,'DR Hourly QC'!CS$2),2),"")</f>
        <v/>
      </c>
      <c r="CT309" t="str">
        <f>IFERROR(ROUND($G309*SUMIFS('DR LIP Profiles'!$F$2:$F$5761,'DR LIP Profiles'!$A$2:$A$5761,'DR Hourly QC'!$B309,'DR LIP Profiles'!$B$2:$B$5761,'DR Hourly QC'!$C309,'DR LIP Profiles'!$C$2:$C$5761,'DR Hourly QC'!CT$1,'DR LIP Profiles'!$E$2:$E$5761,'DR Hourly QC'!CT$2),2),"")</f>
        <v/>
      </c>
      <c r="CU309" t="str">
        <f>IFERROR(ROUND($G309*SUMIFS('DR LIP Profiles'!$F$2:$F$5761,'DR LIP Profiles'!$A$2:$A$5761,'DR Hourly QC'!$B309,'DR LIP Profiles'!$B$2:$B$5761,'DR Hourly QC'!$C309,'DR LIP Profiles'!$C$2:$C$5761,'DR Hourly QC'!CU$1,'DR LIP Profiles'!$E$2:$E$5761,'DR Hourly QC'!CU$2),2),"")</f>
        <v/>
      </c>
      <c r="CV309" t="str">
        <f>IFERROR(ROUND($G309*SUMIFS('DR LIP Profiles'!$F$2:$F$5761,'DR LIP Profiles'!$A$2:$A$5761,'DR Hourly QC'!$B309,'DR LIP Profiles'!$B$2:$B$5761,'DR Hourly QC'!$C309,'DR LIP Profiles'!$C$2:$C$5761,'DR Hourly QC'!CV$1,'DR LIP Profiles'!$E$2:$E$5761,'DR Hourly QC'!CV$2),2),"")</f>
        <v/>
      </c>
      <c r="CW309" t="str">
        <f>IFERROR(ROUND($G309*SUMIFS('DR LIP Profiles'!$F$2:$F$5761,'DR LIP Profiles'!$A$2:$A$5761,'DR Hourly QC'!$B309,'DR LIP Profiles'!$B$2:$B$5761,'DR Hourly QC'!$C309,'DR LIP Profiles'!$C$2:$C$5761,'DR Hourly QC'!CW$1,'DR LIP Profiles'!$E$2:$E$5761,'DR Hourly QC'!CW$2),2),"")</f>
        <v/>
      </c>
      <c r="CX309" t="str">
        <f>IFERROR(ROUND($G309*SUMIFS('DR LIP Profiles'!$F$2:$F$5761,'DR LIP Profiles'!$A$2:$A$5761,'DR Hourly QC'!$B309,'DR LIP Profiles'!$B$2:$B$5761,'DR Hourly QC'!$C309,'DR LIP Profiles'!$C$2:$C$5761,'DR Hourly QC'!CX$1,'DR LIP Profiles'!$E$2:$E$5761,'DR Hourly QC'!CX$2),2),"")</f>
        <v/>
      </c>
      <c r="CY309" t="str">
        <f>IFERROR(ROUND($G309*SUMIFS('DR LIP Profiles'!$F$2:$F$5761,'DR LIP Profiles'!$A$2:$A$5761,'DR Hourly QC'!$B309,'DR LIP Profiles'!$B$2:$B$5761,'DR Hourly QC'!$C309,'DR LIP Profiles'!$C$2:$C$5761,'DR Hourly QC'!CY$1,'DR LIP Profiles'!$E$2:$E$5761,'DR Hourly QC'!CY$2),2),"")</f>
        <v/>
      </c>
      <c r="CZ309" t="str">
        <f>IFERROR(ROUND($G309*SUMIFS('DR LIP Profiles'!$F$2:$F$5761,'DR LIP Profiles'!$A$2:$A$5761,'DR Hourly QC'!$B309,'DR LIP Profiles'!$B$2:$B$5761,'DR Hourly QC'!$C309,'DR LIP Profiles'!$C$2:$C$5761,'DR Hourly QC'!CZ$1,'DR LIP Profiles'!$E$2:$E$5761,'DR Hourly QC'!CZ$2),2),"")</f>
        <v/>
      </c>
      <c r="DA309" t="str">
        <f>IFERROR(ROUND($G309*SUMIFS('DR LIP Profiles'!$F$2:$F$5761,'DR LIP Profiles'!$A$2:$A$5761,'DR Hourly QC'!$B309,'DR LIP Profiles'!$B$2:$B$5761,'DR Hourly QC'!$C309,'DR LIP Profiles'!$C$2:$C$5761,'DR Hourly QC'!DA$1,'DR LIP Profiles'!$E$2:$E$5761,'DR Hourly QC'!DA$2),2),"")</f>
        <v/>
      </c>
      <c r="DB309" t="str">
        <f>IFERROR(ROUND($G309*SUMIFS('DR LIP Profiles'!$F$2:$F$5761,'DR LIP Profiles'!$A$2:$A$5761,'DR Hourly QC'!$B309,'DR LIP Profiles'!$B$2:$B$5761,'DR Hourly QC'!$C309,'DR LIP Profiles'!$C$2:$C$5761,'DR Hourly QC'!DB$1,'DR LIP Profiles'!$E$2:$E$5761,'DR Hourly QC'!DB$2),2),"")</f>
        <v/>
      </c>
      <c r="DC309" t="str">
        <f>IFERROR(ROUND($G309*SUMIFS('DR LIP Profiles'!$F$2:$F$5761,'DR LIP Profiles'!$A$2:$A$5761,'DR Hourly QC'!$B309,'DR LIP Profiles'!$B$2:$B$5761,'DR Hourly QC'!$C309,'DR LIP Profiles'!$C$2:$C$5761,'DR Hourly QC'!DC$1,'DR LIP Profiles'!$E$2:$E$5761,'DR Hourly QC'!DC$2),2),"")</f>
        <v/>
      </c>
      <c r="DD309" t="str">
        <f>IFERROR(ROUND($G309*SUMIFS('DR LIP Profiles'!$F$2:$F$5761,'DR LIP Profiles'!$A$2:$A$5761,'DR Hourly QC'!$B309,'DR LIP Profiles'!$B$2:$B$5761,'DR Hourly QC'!$C309,'DR LIP Profiles'!$C$2:$C$5761,'DR Hourly QC'!DD$1,'DR LIP Profiles'!$E$2:$E$5761,'DR Hourly QC'!DD$2),2),"")</f>
        <v/>
      </c>
      <c r="DE309" t="str">
        <f>IFERROR(ROUND($G309*SUMIFS('DR LIP Profiles'!$F$2:$F$5761,'DR LIP Profiles'!$A$2:$A$5761,'DR Hourly QC'!$B309,'DR LIP Profiles'!$B$2:$B$5761,'DR Hourly QC'!$C309,'DR LIP Profiles'!$C$2:$C$5761,'DR Hourly QC'!DE$1,'DR LIP Profiles'!$E$2:$E$5761,'DR Hourly QC'!DE$2),2),"")</f>
        <v/>
      </c>
      <c r="DF309" t="str">
        <f>IFERROR(ROUND($G309*SUMIFS('DR LIP Profiles'!$F$2:$F$5761,'DR LIP Profiles'!$A$2:$A$5761,'DR Hourly QC'!$B309,'DR LIP Profiles'!$B$2:$B$5761,'DR Hourly QC'!$C309,'DR LIP Profiles'!$C$2:$C$5761,'DR Hourly QC'!DF$1,'DR LIP Profiles'!$E$2:$E$5761,'DR Hourly QC'!DF$2),2),"")</f>
        <v/>
      </c>
      <c r="DG309" t="str">
        <f>IFERROR(ROUND($G309*SUMIFS('DR LIP Profiles'!$F$2:$F$5761,'DR LIP Profiles'!$A$2:$A$5761,'DR Hourly QC'!$B309,'DR LIP Profiles'!$B$2:$B$5761,'DR Hourly QC'!$C309,'DR LIP Profiles'!$C$2:$C$5761,'DR Hourly QC'!DG$1,'DR LIP Profiles'!$E$2:$E$5761,'DR Hourly QC'!DG$2),2),"")</f>
        <v/>
      </c>
      <c r="DH309" t="str">
        <f>IFERROR(ROUND($H309*SUMIFS('DR LIP Profiles'!$F$2:$F$5761,'DR LIP Profiles'!$A$2:$A$5761,'DR Hourly QC'!$B309,'DR LIP Profiles'!$B$2:$B$5761,'DR Hourly QC'!$C309,'DR LIP Profiles'!$C$2:$C$5761,'DR Hourly QC'!DH$1,'DR LIP Profiles'!$E$2:$E$5761,'DR Hourly QC'!DH$2),2),"")</f>
        <v/>
      </c>
      <c r="DI309" t="str">
        <f>IFERROR(ROUND($H309*SUMIFS('DR LIP Profiles'!$F$2:$F$5761,'DR LIP Profiles'!$A$2:$A$5761,'DR Hourly QC'!$B309,'DR LIP Profiles'!$B$2:$B$5761,'DR Hourly QC'!$C309,'DR LIP Profiles'!$C$2:$C$5761,'DR Hourly QC'!DI$1,'DR LIP Profiles'!$E$2:$E$5761,'DR Hourly QC'!DI$2),2),"")</f>
        <v/>
      </c>
      <c r="DJ309" t="str">
        <f>IFERROR(ROUND($H309*SUMIFS('DR LIP Profiles'!$F$2:$F$5761,'DR LIP Profiles'!$A$2:$A$5761,'DR Hourly QC'!$B309,'DR LIP Profiles'!$B$2:$B$5761,'DR Hourly QC'!$C309,'DR LIP Profiles'!$C$2:$C$5761,'DR Hourly QC'!DJ$1,'DR LIP Profiles'!$E$2:$E$5761,'DR Hourly QC'!DJ$2),2),"")</f>
        <v/>
      </c>
      <c r="DK309" t="str">
        <f>IFERROR(ROUND($H309*SUMIFS('DR LIP Profiles'!$F$2:$F$5761,'DR LIP Profiles'!$A$2:$A$5761,'DR Hourly QC'!$B309,'DR LIP Profiles'!$B$2:$B$5761,'DR Hourly QC'!$C309,'DR LIP Profiles'!$C$2:$C$5761,'DR Hourly QC'!DK$1,'DR LIP Profiles'!$E$2:$E$5761,'DR Hourly QC'!DK$2),2),"")</f>
        <v/>
      </c>
      <c r="DL309" t="str">
        <f>IFERROR(ROUND($H309*SUMIFS('DR LIP Profiles'!$F$2:$F$5761,'DR LIP Profiles'!$A$2:$A$5761,'DR Hourly QC'!$B309,'DR LIP Profiles'!$B$2:$B$5761,'DR Hourly QC'!$C309,'DR LIP Profiles'!$C$2:$C$5761,'DR Hourly QC'!DL$1,'DR LIP Profiles'!$E$2:$E$5761,'DR Hourly QC'!DL$2),2),"")</f>
        <v/>
      </c>
      <c r="DM309" t="str">
        <f>IFERROR(ROUND($H309*SUMIFS('DR LIP Profiles'!$F$2:$F$5761,'DR LIP Profiles'!$A$2:$A$5761,'DR Hourly QC'!$B309,'DR LIP Profiles'!$B$2:$B$5761,'DR Hourly QC'!$C309,'DR LIP Profiles'!$C$2:$C$5761,'DR Hourly QC'!DM$1,'DR LIP Profiles'!$E$2:$E$5761,'DR Hourly QC'!DM$2),2),"")</f>
        <v/>
      </c>
      <c r="DN309" t="str">
        <f>IFERROR(ROUND($H309*SUMIFS('DR LIP Profiles'!$F$2:$F$5761,'DR LIP Profiles'!$A$2:$A$5761,'DR Hourly QC'!$B309,'DR LIP Profiles'!$B$2:$B$5761,'DR Hourly QC'!$C309,'DR LIP Profiles'!$C$2:$C$5761,'DR Hourly QC'!DN$1,'DR LIP Profiles'!$E$2:$E$5761,'DR Hourly QC'!DN$2),2),"")</f>
        <v/>
      </c>
      <c r="DO309" t="str">
        <f>IFERROR(ROUND($H309*SUMIFS('DR LIP Profiles'!$F$2:$F$5761,'DR LIP Profiles'!$A$2:$A$5761,'DR Hourly QC'!$B309,'DR LIP Profiles'!$B$2:$B$5761,'DR Hourly QC'!$C309,'DR LIP Profiles'!$C$2:$C$5761,'DR Hourly QC'!DO$1,'DR LIP Profiles'!$E$2:$E$5761,'DR Hourly QC'!DO$2),2),"")</f>
        <v/>
      </c>
      <c r="DP309" t="str">
        <f>IFERROR(ROUND($H309*SUMIFS('DR LIP Profiles'!$F$2:$F$5761,'DR LIP Profiles'!$A$2:$A$5761,'DR Hourly QC'!$B309,'DR LIP Profiles'!$B$2:$B$5761,'DR Hourly QC'!$C309,'DR LIP Profiles'!$C$2:$C$5761,'DR Hourly QC'!DP$1,'DR LIP Profiles'!$E$2:$E$5761,'DR Hourly QC'!DP$2),2),"")</f>
        <v/>
      </c>
      <c r="DQ309" t="str">
        <f>IFERROR(ROUND($H309*SUMIFS('DR LIP Profiles'!$F$2:$F$5761,'DR LIP Profiles'!$A$2:$A$5761,'DR Hourly QC'!$B309,'DR LIP Profiles'!$B$2:$B$5761,'DR Hourly QC'!$C309,'DR LIP Profiles'!$C$2:$C$5761,'DR Hourly QC'!DQ$1,'DR LIP Profiles'!$E$2:$E$5761,'DR Hourly QC'!DQ$2),2),"")</f>
        <v/>
      </c>
      <c r="DR309" t="str">
        <f>IFERROR(ROUND($H309*SUMIFS('DR LIP Profiles'!$F$2:$F$5761,'DR LIP Profiles'!$A$2:$A$5761,'DR Hourly QC'!$B309,'DR LIP Profiles'!$B$2:$B$5761,'DR Hourly QC'!$C309,'DR LIP Profiles'!$C$2:$C$5761,'DR Hourly QC'!DR$1,'DR LIP Profiles'!$E$2:$E$5761,'DR Hourly QC'!DR$2),2),"")</f>
        <v/>
      </c>
      <c r="DS309" t="str">
        <f>IFERROR(ROUND($H309*SUMIFS('DR LIP Profiles'!$F$2:$F$5761,'DR LIP Profiles'!$A$2:$A$5761,'DR Hourly QC'!$B309,'DR LIP Profiles'!$B$2:$B$5761,'DR Hourly QC'!$C309,'DR LIP Profiles'!$C$2:$C$5761,'DR Hourly QC'!DS$1,'DR LIP Profiles'!$E$2:$E$5761,'DR Hourly QC'!DS$2),2),"")</f>
        <v/>
      </c>
      <c r="DT309" t="str">
        <f>IFERROR(ROUND($H309*SUMIFS('DR LIP Profiles'!$F$2:$F$5761,'DR LIP Profiles'!$A$2:$A$5761,'DR Hourly QC'!$B309,'DR LIP Profiles'!$B$2:$B$5761,'DR Hourly QC'!$C309,'DR LIP Profiles'!$C$2:$C$5761,'DR Hourly QC'!DT$1,'DR LIP Profiles'!$E$2:$E$5761,'DR Hourly QC'!DT$2),2),"")</f>
        <v/>
      </c>
      <c r="DU309" t="str">
        <f>IFERROR(ROUND($H309*SUMIFS('DR LIP Profiles'!$F$2:$F$5761,'DR LIP Profiles'!$A$2:$A$5761,'DR Hourly QC'!$B309,'DR LIP Profiles'!$B$2:$B$5761,'DR Hourly QC'!$C309,'DR LIP Profiles'!$C$2:$C$5761,'DR Hourly QC'!DU$1,'DR LIP Profiles'!$E$2:$E$5761,'DR Hourly QC'!DU$2),2),"")</f>
        <v/>
      </c>
      <c r="DV309" t="str">
        <f>IFERROR(ROUND($H309*SUMIFS('DR LIP Profiles'!$F$2:$F$5761,'DR LIP Profiles'!$A$2:$A$5761,'DR Hourly QC'!$B309,'DR LIP Profiles'!$B$2:$B$5761,'DR Hourly QC'!$C309,'DR LIP Profiles'!$C$2:$C$5761,'DR Hourly QC'!DV$1,'DR LIP Profiles'!$E$2:$E$5761,'DR Hourly QC'!DV$2),2),"")</f>
        <v/>
      </c>
      <c r="DW309" t="str">
        <f>IFERROR(ROUND($H309*SUMIFS('DR LIP Profiles'!$F$2:$F$5761,'DR LIP Profiles'!$A$2:$A$5761,'DR Hourly QC'!$B309,'DR LIP Profiles'!$B$2:$B$5761,'DR Hourly QC'!$C309,'DR LIP Profiles'!$C$2:$C$5761,'DR Hourly QC'!DW$1,'DR LIP Profiles'!$E$2:$E$5761,'DR Hourly QC'!DW$2),2),"")</f>
        <v/>
      </c>
      <c r="DX309" t="str">
        <f>IFERROR(ROUND($H309*SUMIFS('DR LIP Profiles'!$F$2:$F$5761,'DR LIP Profiles'!$A$2:$A$5761,'DR Hourly QC'!$B309,'DR LIP Profiles'!$B$2:$B$5761,'DR Hourly QC'!$C309,'DR LIP Profiles'!$C$2:$C$5761,'DR Hourly QC'!DX$1,'DR LIP Profiles'!$E$2:$E$5761,'DR Hourly QC'!DX$2),2),"")</f>
        <v/>
      </c>
      <c r="DY309" t="str">
        <f>IFERROR(ROUND($H309*SUMIFS('DR LIP Profiles'!$F$2:$F$5761,'DR LIP Profiles'!$A$2:$A$5761,'DR Hourly QC'!$B309,'DR LIP Profiles'!$B$2:$B$5761,'DR Hourly QC'!$C309,'DR LIP Profiles'!$C$2:$C$5761,'DR Hourly QC'!DY$1,'DR LIP Profiles'!$E$2:$E$5761,'DR Hourly QC'!DY$2),2),"")</f>
        <v/>
      </c>
      <c r="DZ309" t="str">
        <f>IFERROR(ROUND($H309*SUMIFS('DR LIP Profiles'!$F$2:$F$5761,'DR LIP Profiles'!$A$2:$A$5761,'DR Hourly QC'!$B309,'DR LIP Profiles'!$B$2:$B$5761,'DR Hourly QC'!$C309,'DR LIP Profiles'!$C$2:$C$5761,'DR Hourly QC'!DZ$1,'DR LIP Profiles'!$E$2:$E$5761,'DR Hourly QC'!DZ$2),2),"")</f>
        <v/>
      </c>
      <c r="EA309" t="str">
        <f>IFERROR(ROUND($H309*SUMIFS('DR LIP Profiles'!$F$2:$F$5761,'DR LIP Profiles'!$A$2:$A$5761,'DR Hourly QC'!$B309,'DR LIP Profiles'!$B$2:$B$5761,'DR Hourly QC'!$C309,'DR LIP Profiles'!$C$2:$C$5761,'DR Hourly QC'!EA$1,'DR LIP Profiles'!$E$2:$E$5761,'DR Hourly QC'!EA$2),2),"")</f>
        <v/>
      </c>
      <c r="EB309" t="str">
        <f>IFERROR(ROUND($H309*SUMIFS('DR LIP Profiles'!$F$2:$F$5761,'DR LIP Profiles'!$A$2:$A$5761,'DR Hourly QC'!$B309,'DR LIP Profiles'!$B$2:$B$5761,'DR Hourly QC'!$C309,'DR LIP Profiles'!$C$2:$C$5761,'DR Hourly QC'!EB$1,'DR LIP Profiles'!$E$2:$E$5761,'DR Hourly QC'!EB$2),2),"")</f>
        <v/>
      </c>
      <c r="EC309" t="str">
        <f>IFERROR(ROUND($H309*SUMIFS('DR LIP Profiles'!$F$2:$F$5761,'DR LIP Profiles'!$A$2:$A$5761,'DR Hourly QC'!$B309,'DR LIP Profiles'!$B$2:$B$5761,'DR Hourly QC'!$C309,'DR LIP Profiles'!$C$2:$C$5761,'DR Hourly QC'!EC$1,'DR LIP Profiles'!$E$2:$E$5761,'DR Hourly QC'!EC$2),2),"")</f>
        <v/>
      </c>
      <c r="ED309" t="str">
        <f>IFERROR(ROUND($H309*SUMIFS('DR LIP Profiles'!$F$2:$F$5761,'DR LIP Profiles'!$A$2:$A$5761,'DR Hourly QC'!$B309,'DR LIP Profiles'!$B$2:$B$5761,'DR Hourly QC'!$C309,'DR LIP Profiles'!$C$2:$C$5761,'DR Hourly QC'!ED$1,'DR LIP Profiles'!$E$2:$E$5761,'DR Hourly QC'!ED$2),2),"")</f>
        <v/>
      </c>
      <c r="EE309" t="str">
        <f>IFERROR(ROUND($H309*SUMIFS('DR LIP Profiles'!$F$2:$F$5761,'DR LIP Profiles'!$A$2:$A$5761,'DR Hourly QC'!$B309,'DR LIP Profiles'!$B$2:$B$5761,'DR Hourly QC'!$C309,'DR LIP Profiles'!$C$2:$C$5761,'DR Hourly QC'!EE$1,'DR LIP Profiles'!$E$2:$E$5761,'DR Hourly QC'!EE$2),2),"")</f>
        <v/>
      </c>
      <c r="EF309">
        <f>IFERROR(ROUND($I309*SUMIFS('DR LIP Profiles'!$F$2:$F$5761,'DR LIP Profiles'!$A$2:$A$5761,'DR Hourly QC'!$B309,'DR LIP Profiles'!$B$2:$B$5761,'DR Hourly QC'!$C309,'DR LIP Profiles'!$C$2:$C$5761,'DR Hourly QC'!EF$1,'DR LIP Profiles'!$E$2:$E$5761,'DR Hourly QC'!EF$2),2),"")</f>
        <v>0</v>
      </c>
      <c r="EG309">
        <f>IFERROR(ROUND($I309*SUMIFS('DR LIP Profiles'!$F$2:$F$5761,'DR LIP Profiles'!$A$2:$A$5761,'DR Hourly QC'!$B309,'DR LIP Profiles'!$B$2:$B$5761,'DR Hourly QC'!$C309,'DR LIP Profiles'!$C$2:$C$5761,'DR Hourly QC'!EG$1,'DR LIP Profiles'!$E$2:$E$5761,'DR Hourly QC'!EG$2),2),"")</f>
        <v>0</v>
      </c>
      <c r="EH309">
        <f>IFERROR(ROUND($I309*SUMIFS('DR LIP Profiles'!$F$2:$F$5761,'DR LIP Profiles'!$A$2:$A$5761,'DR Hourly QC'!$B309,'DR LIP Profiles'!$B$2:$B$5761,'DR Hourly QC'!$C309,'DR LIP Profiles'!$C$2:$C$5761,'DR Hourly QC'!EH$1,'DR LIP Profiles'!$E$2:$E$5761,'DR Hourly QC'!EH$2),2),"")</f>
        <v>0</v>
      </c>
      <c r="EI309">
        <f>IFERROR(ROUND($I309*SUMIFS('DR LIP Profiles'!$F$2:$F$5761,'DR LIP Profiles'!$A$2:$A$5761,'DR Hourly QC'!$B309,'DR LIP Profiles'!$B$2:$B$5761,'DR Hourly QC'!$C309,'DR LIP Profiles'!$C$2:$C$5761,'DR Hourly QC'!EI$1,'DR LIP Profiles'!$E$2:$E$5761,'DR Hourly QC'!EI$2),2),"")</f>
        <v>0</v>
      </c>
      <c r="EJ309">
        <f>IFERROR(ROUND($I309*SUMIFS('DR LIP Profiles'!$F$2:$F$5761,'DR LIP Profiles'!$A$2:$A$5761,'DR Hourly QC'!$B309,'DR LIP Profiles'!$B$2:$B$5761,'DR Hourly QC'!$C309,'DR LIP Profiles'!$C$2:$C$5761,'DR Hourly QC'!EJ$1,'DR LIP Profiles'!$E$2:$E$5761,'DR Hourly QC'!EJ$2),2),"")</f>
        <v>0</v>
      </c>
      <c r="EK309">
        <f>IFERROR(ROUND($I309*SUMIFS('DR LIP Profiles'!$F$2:$F$5761,'DR LIP Profiles'!$A$2:$A$5761,'DR Hourly QC'!$B309,'DR LIP Profiles'!$B$2:$B$5761,'DR Hourly QC'!$C309,'DR LIP Profiles'!$C$2:$C$5761,'DR Hourly QC'!EK$1,'DR LIP Profiles'!$E$2:$E$5761,'DR Hourly QC'!EK$2),2),"")</f>
        <v>0</v>
      </c>
      <c r="EL309">
        <f>IFERROR(ROUND($I309*SUMIFS('DR LIP Profiles'!$F$2:$F$5761,'DR LIP Profiles'!$A$2:$A$5761,'DR Hourly QC'!$B309,'DR LIP Profiles'!$B$2:$B$5761,'DR Hourly QC'!$C309,'DR LIP Profiles'!$C$2:$C$5761,'DR Hourly QC'!EL$1,'DR LIP Profiles'!$E$2:$E$5761,'DR Hourly QC'!EL$2),2),"")</f>
        <v>0</v>
      </c>
      <c r="EM309">
        <f>IFERROR(ROUND($I309*SUMIFS('DR LIP Profiles'!$F$2:$F$5761,'DR LIP Profiles'!$A$2:$A$5761,'DR Hourly QC'!$B309,'DR LIP Profiles'!$B$2:$B$5761,'DR Hourly QC'!$C309,'DR LIP Profiles'!$C$2:$C$5761,'DR Hourly QC'!EM$1,'DR LIP Profiles'!$E$2:$E$5761,'DR Hourly QC'!EM$2),2),"")</f>
        <v>0</v>
      </c>
      <c r="EN309">
        <f>IFERROR(ROUND($I309*SUMIFS('DR LIP Profiles'!$F$2:$F$5761,'DR LIP Profiles'!$A$2:$A$5761,'DR Hourly QC'!$B309,'DR LIP Profiles'!$B$2:$B$5761,'DR Hourly QC'!$C309,'DR LIP Profiles'!$C$2:$C$5761,'DR Hourly QC'!EN$1,'DR LIP Profiles'!$E$2:$E$5761,'DR Hourly QC'!EN$2),2),"")</f>
        <v>0</v>
      </c>
      <c r="EO309">
        <f>IFERROR(ROUND($I309*SUMIFS('DR LIP Profiles'!$F$2:$F$5761,'DR LIP Profiles'!$A$2:$A$5761,'DR Hourly QC'!$B309,'DR LIP Profiles'!$B$2:$B$5761,'DR Hourly QC'!$C309,'DR LIP Profiles'!$C$2:$C$5761,'DR Hourly QC'!EO$1,'DR LIP Profiles'!$E$2:$E$5761,'DR Hourly QC'!EO$2),2),"")</f>
        <v>0</v>
      </c>
      <c r="EP309">
        <f>IFERROR(ROUND($I309*SUMIFS('DR LIP Profiles'!$F$2:$F$5761,'DR LIP Profiles'!$A$2:$A$5761,'DR Hourly QC'!$B309,'DR LIP Profiles'!$B$2:$B$5761,'DR Hourly QC'!$C309,'DR LIP Profiles'!$C$2:$C$5761,'DR Hourly QC'!EP$1,'DR LIP Profiles'!$E$2:$E$5761,'DR Hourly QC'!EP$2),2),"")</f>
        <v>0</v>
      </c>
      <c r="EQ309">
        <f>IFERROR(ROUND($I309*SUMIFS('DR LIP Profiles'!$F$2:$F$5761,'DR LIP Profiles'!$A$2:$A$5761,'DR Hourly QC'!$B309,'DR LIP Profiles'!$B$2:$B$5761,'DR Hourly QC'!$C309,'DR LIP Profiles'!$C$2:$C$5761,'DR Hourly QC'!EQ$1,'DR LIP Profiles'!$E$2:$E$5761,'DR Hourly QC'!EQ$2),2),"")</f>
        <v>0</v>
      </c>
      <c r="ER309">
        <f>IFERROR(ROUND($I309*SUMIFS('DR LIP Profiles'!$F$2:$F$5761,'DR LIP Profiles'!$A$2:$A$5761,'DR Hourly QC'!$B309,'DR LIP Profiles'!$B$2:$B$5761,'DR Hourly QC'!$C309,'DR LIP Profiles'!$C$2:$C$5761,'DR Hourly QC'!ER$1,'DR LIP Profiles'!$E$2:$E$5761,'DR Hourly QC'!ER$2),2),"")</f>
        <v>0</v>
      </c>
      <c r="ES309">
        <f>IFERROR(ROUND($I309*SUMIFS('DR LIP Profiles'!$F$2:$F$5761,'DR LIP Profiles'!$A$2:$A$5761,'DR Hourly QC'!$B309,'DR LIP Profiles'!$B$2:$B$5761,'DR Hourly QC'!$C309,'DR LIP Profiles'!$C$2:$C$5761,'DR Hourly QC'!ES$1,'DR LIP Profiles'!$E$2:$E$5761,'DR Hourly QC'!ES$2),2),"")</f>
        <v>0</v>
      </c>
      <c r="ET309">
        <f>IFERROR(ROUND($I309*SUMIFS('DR LIP Profiles'!$F$2:$F$5761,'DR LIP Profiles'!$A$2:$A$5761,'DR Hourly QC'!$B309,'DR LIP Profiles'!$B$2:$B$5761,'DR Hourly QC'!$C309,'DR LIP Profiles'!$C$2:$C$5761,'DR Hourly QC'!ET$1,'DR LIP Profiles'!$E$2:$E$5761,'DR Hourly QC'!ET$2),2),"")</f>
        <v>0</v>
      </c>
      <c r="EU309">
        <f>IFERROR(ROUND($I309*SUMIFS('DR LIP Profiles'!$F$2:$F$5761,'DR LIP Profiles'!$A$2:$A$5761,'DR Hourly QC'!$B309,'DR LIP Profiles'!$B$2:$B$5761,'DR Hourly QC'!$C309,'DR LIP Profiles'!$C$2:$C$5761,'DR Hourly QC'!EU$1,'DR LIP Profiles'!$E$2:$E$5761,'DR Hourly QC'!EU$2),2),"")</f>
        <v>0</v>
      </c>
      <c r="EV309">
        <f>IFERROR(ROUND($I309*SUMIFS('DR LIP Profiles'!$F$2:$F$5761,'DR LIP Profiles'!$A$2:$A$5761,'DR Hourly QC'!$B309,'DR LIP Profiles'!$B$2:$B$5761,'DR Hourly QC'!$C309,'DR LIP Profiles'!$C$2:$C$5761,'DR Hourly QC'!EV$1,'DR LIP Profiles'!$E$2:$E$5761,'DR Hourly QC'!EV$2),2),"")</f>
        <v>0.43</v>
      </c>
      <c r="EW309">
        <f>IFERROR(ROUND($I309*SUMIFS('DR LIP Profiles'!$F$2:$F$5761,'DR LIP Profiles'!$A$2:$A$5761,'DR Hourly QC'!$B309,'DR LIP Profiles'!$B$2:$B$5761,'DR Hourly QC'!$C309,'DR LIP Profiles'!$C$2:$C$5761,'DR Hourly QC'!EW$1,'DR LIP Profiles'!$E$2:$E$5761,'DR Hourly QC'!EW$2),2),"")</f>
        <v>0.41</v>
      </c>
      <c r="EX309">
        <f>IFERROR(ROUND($I309*SUMIFS('DR LIP Profiles'!$F$2:$F$5761,'DR LIP Profiles'!$A$2:$A$5761,'DR Hourly QC'!$B309,'DR LIP Profiles'!$B$2:$B$5761,'DR Hourly QC'!$C309,'DR LIP Profiles'!$C$2:$C$5761,'DR Hourly QC'!EX$1,'DR LIP Profiles'!$E$2:$E$5761,'DR Hourly QC'!EX$2),2),"")</f>
        <v>0.61</v>
      </c>
      <c r="EY309">
        <f>IFERROR(ROUND($I309*SUMIFS('DR LIP Profiles'!$F$2:$F$5761,'DR LIP Profiles'!$A$2:$A$5761,'DR Hourly QC'!$B309,'DR LIP Profiles'!$B$2:$B$5761,'DR Hourly QC'!$C309,'DR LIP Profiles'!$C$2:$C$5761,'DR Hourly QC'!EY$1,'DR LIP Profiles'!$E$2:$E$5761,'DR Hourly QC'!EY$2),2),"")</f>
        <v>0.53</v>
      </c>
      <c r="EZ309">
        <f>IFERROR(ROUND($I309*SUMIFS('DR LIP Profiles'!$F$2:$F$5761,'DR LIP Profiles'!$A$2:$A$5761,'DR Hourly QC'!$B309,'DR LIP Profiles'!$B$2:$B$5761,'DR Hourly QC'!$C309,'DR LIP Profiles'!$C$2:$C$5761,'DR Hourly QC'!EZ$1,'DR LIP Profiles'!$E$2:$E$5761,'DR Hourly QC'!EZ$2),2),"")</f>
        <v>0.27</v>
      </c>
      <c r="FA309">
        <f>IFERROR(ROUND($I309*SUMIFS('DR LIP Profiles'!$F$2:$F$5761,'DR LIP Profiles'!$A$2:$A$5761,'DR Hourly QC'!$B309,'DR LIP Profiles'!$B$2:$B$5761,'DR Hourly QC'!$C309,'DR LIP Profiles'!$C$2:$C$5761,'DR Hourly QC'!FA$1,'DR LIP Profiles'!$E$2:$E$5761,'DR Hourly QC'!FA$2),2),"")</f>
        <v>0</v>
      </c>
      <c r="FB309">
        <f>IFERROR(ROUND($I309*SUMIFS('DR LIP Profiles'!$F$2:$F$5761,'DR LIP Profiles'!$A$2:$A$5761,'DR Hourly QC'!$B309,'DR LIP Profiles'!$B$2:$B$5761,'DR Hourly QC'!$C309,'DR LIP Profiles'!$C$2:$C$5761,'DR Hourly QC'!FB$1,'DR LIP Profiles'!$E$2:$E$5761,'DR Hourly QC'!FB$2),2),"")</f>
        <v>0</v>
      </c>
      <c r="FC309">
        <f>IFERROR(ROUND($I309*SUMIFS('DR LIP Profiles'!$F$2:$F$5761,'DR LIP Profiles'!$A$2:$A$5761,'DR Hourly QC'!$B309,'DR LIP Profiles'!$B$2:$B$5761,'DR Hourly QC'!$C309,'DR LIP Profiles'!$C$2:$C$5761,'DR Hourly QC'!FC$1,'DR LIP Profiles'!$E$2:$E$5761,'DR Hourly QC'!FC$2),2),"")</f>
        <v>0</v>
      </c>
      <c r="FD309" t="str">
        <f>IFERROR(ROUND($J309*SUMIFS('DR LIP Profiles'!$F$2:$F$5761,'DR LIP Profiles'!$A$2:$A$5761,'DR Hourly QC'!$B309,'DR LIP Profiles'!$B$2:$B$5761,'DR Hourly QC'!$C309,'DR LIP Profiles'!$C$2:$C$5761,'DR Hourly QC'!FD$1,'DR LIP Profiles'!$E$2:$E$5761,'DR Hourly QC'!FD$2),2),"")</f>
        <v/>
      </c>
      <c r="FE309" t="str">
        <f>IFERROR(ROUND($J309*SUMIFS('DR LIP Profiles'!$F$2:$F$5761,'DR LIP Profiles'!$A$2:$A$5761,'DR Hourly QC'!$B309,'DR LIP Profiles'!$B$2:$B$5761,'DR Hourly QC'!$C309,'DR LIP Profiles'!$C$2:$C$5761,'DR Hourly QC'!FE$1,'DR LIP Profiles'!$E$2:$E$5761,'DR Hourly QC'!FE$2),2),"")</f>
        <v/>
      </c>
      <c r="FF309" t="str">
        <f>IFERROR(ROUND($J309*SUMIFS('DR LIP Profiles'!$F$2:$F$5761,'DR LIP Profiles'!$A$2:$A$5761,'DR Hourly QC'!$B309,'DR LIP Profiles'!$B$2:$B$5761,'DR Hourly QC'!$C309,'DR LIP Profiles'!$C$2:$C$5761,'DR Hourly QC'!FF$1,'DR LIP Profiles'!$E$2:$E$5761,'DR Hourly QC'!FF$2),2),"")</f>
        <v/>
      </c>
      <c r="FG309" t="str">
        <f>IFERROR(ROUND($J309*SUMIFS('DR LIP Profiles'!$F$2:$F$5761,'DR LIP Profiles'!$A$2:$A$5761,'DR Hourly QC'!$B309,'DR LIP Profiles'!$B$2:$B$5761,'DR Hourly QC'!$C309,'DR LIP Profiles'!$C$2:$C$5761,'DR Hourly QC'!FG$1,'DR LIP Profiles'!$E$2:$E$5761,'DR Hourly QC'!FG$2),2),"")</f>
        <v/>
      </c>
      <c r="FH309" t="str">
        <f>IFERROR(ROUND($J309*SUMIFS('DR LIP Profiles'!$F$2:$F$5761,'DR LIP Profiles'!$A$2:$A$5761,'DR Hourly QC'!$B309,'DR LIP Profiles'!$B$2:$B$5761,'DR Hourly QC'!$C309,'DR LIP Profiles'!$C$2:$C$5761,'DR Hourly QC'!FH$1,'DR LIP Profiles'!$E$2:$E$5761,'DR Hourly QC'!FH$2),2),"")</f>
        <v/>
      </c>
      <c r="FI309" t="str">
        <f>IFERROR(ROUND($J309*SUMIFS('DR LIP Profiles'!$F$2:$F$5761,'DR LIP Profiles'!$A$2:$A$5761,'DR Hourly QC'!$B309,'DR LIP Profiles'!$B$2:$B$5761,'DR Hourly QC'!$C309,'DR LIP Profiles'!$C$2:$C$5761,'DR Hourly QC'!FI$1,'DR LIP Profiles'!$E$2:$E$5761,'DR Hourly QC'!FI$2),2),"")</f>
        <v/>
      </c>
      <c r="FJ309" t="str">
        <f>IFERROR(ROUND($J309*SUMIFS('DR LIP Profiles'!$F$2:$F$5761,'DR LIP Profiles'!$A$2:$A$5761,'DR Hourly QC'!$B309,'DR LIP Profiles'!$B$2:$B$5761,'DR Hourly QC'!$C309,'DR LIP Profiles'!$C$2:$C$5761,'DR Hourly QC'!FJ$1,'DR LIP Profiles'!$E$2:$E$5761,'DR Hourly QC'!FJ$2),2),"")</f>
        <v/>
      </c>
      <c r="FK309" t="str">
        <f>IFERROR(ROUND($J309*SUMIFS('DR LIP Profiles'!$F$2:$F$5761,'DR LIP Profiles'!$A$2:$A$5761,'DR Hourly QC'!$B309,'DR LIP Profiles'!$B$2:$B$5761,'DR Hourly QC'!$C309,'DR LIP Profiles'!$C$2:$C$5761,'DR Hourly QC'!FK$1,'DR LIP Profiles'!$E$2:$E$5761,'DR Hourly QC'!FK$2),2),"")</f>
        <v/>
      </c>
      <c r="FL309" t="str">
        <f>IFERROR(ROUND($J309*SUMIFS('DR LIP Profiles'!$F$2:$F$5761,'DR LIP Profiles'!$A$2:$A$5761,'DR Hourly QC'!$B309,'DR LIP Profiles'!$B$2:$B$5761,'DR Hourly QC'!$C309,'DR LIP Profiles'!$C$2:$C$5761,'DR Hourly QC'!FL$1,'DR LIP Profiles'!$E$2:$E$5761,'DR Hourly QC'!FL$2),2),"")</f>
        <v/>
      </c>
      <c r="FM309" t="str">
        <f>IFERROR(ROUND($J309*SUMIFS('DR LIP Profiles'!$F$2:$F$5761,'DR LIP Profiles'!$A$2:$A$5761,'DR Hourly QC'!$B309,'DR LIP Profiles'!$B$2:$B$5761,'DR Hourly QC'!$C309,'DR LIP Profiles'!$C$2:$C$5761,'DR Hourly QC'!FM$1,'DR LIP Profiles'!$E$2:$E$5761,'DR Hourly QC'!FM$2),2),"")</f>
        <v/>
      </c>
      <c r="FN309" t="str">
        <f>IFERROR(ROUND($J309*SUMIFS('DR LIP Profiles'!$F$2:$F$5761,'DR LIP Profiles'!$A$2:$A$5761,'DR Hourly QC'!$B309,'DR LIP Profiles'!$B$2:$B$5761,'DR Hourly QC'!$C309,'DR LIP Profiles'!$C$2:$C$5761,'DR Hourly QC'!FN$1,'DR LIP Profiles'!$E$2:$E$5761,'DR Hourly QC'!FN$2),2),"")</f>
        <v/>
      </c>
      <c r="FO309" t="str">
        <f>IFERROR(ROUND($J309*SUMIFS('DR LIP Profiles'!$F$2:$F$5761,'DR LIP Profiles'!$A$2:$A$5761,'DR Hourly QC'!$B309,'DR LIP Profiles'!$B$2:$B$5761,'DR Hourly QC'!$C309,'DR LIP Profiles'!$C$2:$C$5761,'DR Hourly QC'!FO$1,'DR LIP Profiles'!$E$2:$E$5761,'DR Hourly QC'!FO$2),2),"")</f>
        <v/>
      </c>
      <c r="FP309" t="str">
        <f>IFERROR(ROUND($J309*SUMIFS('DR LIP Profiles'!$F$2:$F$5761,'DR LIP Profiles'!$A$2:$A$5761,'DR Hourly QC'!$B309,'DR LIP Profiles'!$B$2:$B$5761,'DR Hourly QC'!$C309,'DR LIP Profiles'!$C$2:$C$5761,'DR Hourly QC'!FP$1,'DR LIP Profiles'!$E$2:$E$5761,'DR Hourly QC'!FP$2),2),"")</f>
        <v/>
      </c>
      <c r="FQ309" t="str">
        <f>IFERROR(ROUND($J309*SUMIFS('DR LIP Profiles'!$F$2:$F$5761,'DR LIP Profiles'!$A$2:$A$5761,'DR Hourly QC'!$B309,'DR LIP Profiles'!$B$2:$B$5761,'DR Hourly QC'!$C309,'DR LIP Profiles'!$C$2:$C$5761,'DR Hourly QC'!FQ$1,'DR LIP Profiles'!$E$2:$E$5761,'DR Hourly QC'!FQ$2),2),"")</f>
        <v/>
      </c>
      <c r="FR309" t="str">
        <f>IFERROR(ROUND($J309*SUMIFS('DR LIP Profiles'!$F$2:$F$5761,'DR LIP Profiles'!$A$2:$A$5761,'DR Hourly QC'!$B309,'DR LIP Profiles'!$B$2:$B$5761,'DR Hourly QC'!$C309,'DR LIP Profiles'!$C$2:$C$5761,'DR Hourly QC'!FR$1,'DR LIP Profiles'!$E$2:$E$5761,'DR Hourly QC'!FR$2),2),"")</f>
        <v/>
      </c>
      <c r="FS309" t="str">
        <f>IFERROR(ROUND($J309*SUMIFS('DR LIP Profiles'!$F$2:$F$5761,'DR LIP Profiles'!$A$2:$A$5761,'DR Hourly QC'!$B309,'DR LIP Profiles'!$B$2:$B$5761,'DR Hourly QC'!$C309,'DR LIP Profiles'!$C$2:$C$5761,'DR Hourly QC'!FS$1,'DR LIP Profiles'!$E$2:$E$5761,'DR Hourly QC'!FS$2),2),"")</f>
        <v/>
      </c>
      <c r="FT309" t="str">
        <f>IFERROR(ROUND($J309*SUMIFS('DR LIP Profiles'!$F$2:$F$5761,'DR LIP Profiles'!$A$2:$A$5761,'DR Hourly QC'!$B309,'DR LIP Profiles'!$B$2:$B$5761,'DR Hourly QC'!$C309,'DR LIP Profiles'!$C$2:$C$5761,'DR Hourly QC'!FT$1,'DR LIP Profiles'!$E$2:$E$5761,'DR Hourly QC'!FT$2),2),"")</f>
        <v/>
      </c>
      <c r="FU309" t="str">
        <f>IFERROR(ROUND($J309*SUMIFS('DR LIP Profiles'!$F$2:$F$5761,'DR LIP Profiles'!$A$2:$A$5761,'DR Hourly QC'!$B309,'DR LIP Profiles'!$B$2:$B$5761,'DR Hourly QC'!$C309,'DR LIP Profiles'!$C$2:$C$5761,'DR Hourly QC'!FU$1,'DR LIP Profiles'!$E$2:$E$5761,'DR Hourly QC'!FU$2),2),"")</f>
        <v/>
      </c>
      <c r="FV309" t="str">
        <f>IFERROR(ROUND($J309*SUMIFS('DR LIP Profiles'!$F$2:$F$5761,'DR LIP Profiles'!$A$2:$A$5761,'DR Hourly QC'!$B309,'DR LIP Profiles'!$B$2:$B$5761,'DR Hourly QC'!$C309,'DR LIP Profiles'!$C$2:$C$5761,'DR Hourly QC'!FV$1,'DR LIP Profiles'!$E$2:$E$5761,'DR Hourly QC'!FV$2),2),"")</f>
        <v/>
      </c>
      <c r="FW309" t="str">
        <f>IFERROR(ROUND($J309*SUMIFS('DR LIP Profiles'!$F$2:$F$5761,'DR LIP Profiles'!$A$2:$A$5761,'DR Hourly QC'!$B309,'DR LIP Profiles'!$B$2:$B$5761,'DR Hourly QC'!$C309,'DR LIP Profiles'!$C$2:$C$5761,'DR Hourly QC'!FW$1,'DR LIP Profiles'!$E$2:$E$5761,'DR Hourly QC'!FW$2),2),"")</f>
        <v/>
      </c>
      <c r="FX309" t="str">
        <f>IFERROR(ROUND($J309*SUMIFS('DR LIP Profiles'!$F$2:$F$5761,'DR LIP Profiles'!$A$2:$A$5761,'DR Hourly QC'!$B309,'DR LIP Profiles'!$B$2:$B$5761,'DR Hourly QC'!$C309,'DR LIP Profiles'!$C$2:$C$5761,'DR Hourly QC'!FX$1,'DR LIP Profiles'!$E$2:$E$5761,'DR Hourly QC'!FX$2),2),"")</f>
        <v/>
      </c>
      <c r="FY309" t="str">
        <f>IFERROR(ROUND($J309*SUMIFS('DR LIP Profiles'!$F$2:$F$5761,'DR LIP Profiles'!$A$2:$A$5761,'DR Hourly QC'!$B309,'DR LIP Profiles'!$B$2:$B$5761,'DR Hourly QC'!$C309,'DR LIP Profiles'!$C$2:$C$5761,'DR Hourly QC'!FY$1,'DR LIP Profiles'!$E$2:$E$5761,'DR Hourly QC'!FY$2),2),"")</f>
        <v/>
      </c>
      <c r="FZ309" t="str">
        <f>IFERROR(ROUND($J309*SUMIFS('DR LIP Profiles'!$F$2:$F$5761,'DR LIP Profiles'!$A$2:$A$5761,'DR Hourly QC'!$B309,'DR LIP Profiles'!$B$2:$B$5761,'DR Hourly QC'!$C309,'DR LIP Profiles'!$C$2:$C$5761,'DR Hourly QC'!FZ$1,'DR LIP Profiles'!$E$2:$E$5761,'DR Hourly QC'!FZ$2),2),"")</f>
        <v/>
      </c>
      <c r="GA309" t="str">
        <f>IFERROR(ROUND($J309*SUMIFS('DR LIP Profiles'!$F$2:$F$5761,'DR LIP Profiles'!$A$2:$A$5761,'DR Hourly QC'!$B309,'DR LIP Profiles'!$B$2:$B$5761,'DR Hourly QC'!$C309,'DR LIP Profiles'!$C$2:$C$5761,'DR Hourly QC'!GA$1,'DR LIP Profiles'!$E$2:$E$5761,'DR Hourly QC'!GA$2),2),"")</f>
        <v/>
      </c>
      <c r="GB309" t="str">
        <f>IFERROR(ROUND($K309*SUMIFS('DR LIP Profiles'!$F$2:$F$5761,'DR LIP Profiles'!$A$2:$A$5761,'DR Hourly QC'!$B309,'DR LIP Profiles'!$B$2:$B$5761,'DR Hourly QC'!$C309,'DR LIP Profiles'!$C$2:$C$5761,'DR Hourly QC'!GB$1,'DR LIP Profiles'!$E$2:$E$5761,'DR Hourly QC'!GB$2),2),"")</f>
        <v/>
      </c>
      <c r="GC309" t="str">
        <f>IFERROR(ROUND($K309*SUMIFS('DR LIP Profiles'!$F$2:$F$5761,'DR LIP Profiles'!$A$2:$A$5761,'DR Hourly QC'!$B309,'DR LIP Profiles'!$B$2:$B$5761,'DR Hourly QC'!$C309,'DR LIP Profiles'!$C$2:$C$5761,'DR Hourly QC'!GC$1,'DR LIP Profiles'!$E$2:$E$5761,'DR Hourly QC'!GC$2),2),"")</f>
        <v/>
      </c>
      <c r="GD309" t="str">
        <f>IFERROR(ROUND($K309*SUMIFS('DR LIP Profiles'!$F$2:$F$5761,'DR LIP Profiles'!$A$2:$A$5761,'DR Hourly QC'!$B309,'DR LIP Profiles'!$B$2:$B$5761,'DR Hourly QC'!$C309,'DR LIP Profiles'!$C$2:$C$5761,'DR Hourly QC'!GD$1,'DR LIP Profiles'!$E$2:$E$5761,'DR Hourly QC'!GD$2),2),"")</f>
        <v/>
      </c>
      <c r="GE309" t="str">
        <f>IFERROR(ROUND($K309*SUMIFS('DR LIP Profiles'!$F$2:$F$5761,'DR LIP Profiles'!$A$2:$A$5761,'DR Hourly QC'!$B309,'DR LIP Profiles'!$B$2:$B$5761,'DR Hourly QC'!$C309,'DR LIP Profiles'!$C$2:$C$5761,'DR Hourly QC'!GE$1,'DR LIP Profiles'!$E$2:$E$5761,'DR Hourly QC'!GE$2),2),"")</f>
        <v/>
      </c>
      <c r="GF309" t="str">
        <f>IFERROR(ROUND($K309*SUMIFS('DR LIP Profiles'!$F$2:$F$5761,'DR LIP Profiles'!$A$2:$A$5761,'DR Hourly QC'!$B309,'DR LIP Profiles'!$B$2:$B$5761,'DR Hourly QC'!$C309,'DR LIP Profiles'!$C$2:$C$5761,'DR Hourly QC'!GF$1,'DR LIP Profiles'!$E$2:$E$5761,'DR Hourly QC'!GF$2),2),"")</f>
        <v/>
      </c>
      <c r="GG309" t="str">
        <f>IFERROR(ROUND($K309*SUMIFS('DR LIP Profiles'!$F$2:$F$5761,'DR LIP Profiles'!$A$2:$A$5761,'DR Hourly QC'!$B309,'DR LIP Profiles'!$B$2:$B$5761,'DR Hourly QC'!$C309,'DR LIP Profiles'!$C$2:$C$5761,'DR Hourly QC'!GG$1,'DR LIP Profiles'!$E$2:$E$5761,'DR Hourly QC'!GG$2),2),"")</f>
        <v/>
      </c>
      <c r="GH309" t="str">
        <f>IFERROR(ROUND($K309*SUMIFS('DR LIP Profiles'!$F$2:$F$5761,'DR LIP Profiles'!$A$2:$A$5761,'DR Hourly QC'!$B309,'DR LIP Profiles'!$B$2:$B$5761,'DR Hourly QC'!$C309,'DR LIP Profiles'!$C$2:$C$5761,'DR Hourly QC'!GH$1,'DR LIP Profiles'!$E$2:$E$5761,'DR Hourly QC'!GH$2),2),"")</f>
        <v/>
      </c>
      <c r="GI309" t="str">
        <f>IFERROR(ROUND($K309*SUMIFS('DR LIP Profiles'!$F$2:$F$5761,'DR LIP Profiles'!$A$2:$A$5761,'DR Hourly QC'!$B309,'DR LIP Profiles'!$B$2:$B$5761,'DR Hourly QC'!$C309,'DR LIP Profiles'!$C$2:$C$5761,'DR Hourly QC'!GI$1,'DR LIP Profiles'!$E$2:$E$5761,'DR Hourly QC'!GI$2),2),"")</f>
        <v/>
      </c>
      <c r="GJ309" t="str">
        <f>IFERROR(ROUND($K309*SUMIFS('DR LIP Profiles'!$F$2:$F$5761,'DR LIP Profiles'!$A$2:$A$5761,'DR Hourly QC'!$B309,'DR LIP Profiles'!$B$2:$B$5761,'DR Hourly QC'!$C309,'DR LIP Profiles'!$C$2:$C$5761,'DR Hourly QC'!GJ$1,'DR LIP Profiles'!$E$2:$E$5761,'DR Hourly QC'!GJ$2),2),"")</f>
        <v/>
      </c>
      <c r="GK309" t="str">
        <f>IFERROR(ROUND($K309*SUMIFS('DR LIP Profiles'!$F$2:$F$5761,'DR LIP Profiles'!$A$2:$A$5761,'DR Hourly QC'!$B309,'DR LIP Profiles'!$B$2:$B$5761,'DR Hourly QC'!$C309,'DR LIP Profiles'!$C$2:$C$5761,'DR Hourly QC'!GK$1,'DR LIP Profiles'!$E$2:$E$5761,'DR Hourly QC'!GK$2),2),"")</f>
        <v/>
      </c>
      <c r="GL309" t="str">
        <f>IFERROR(ROUND($K309*SUMIFS('DR LIP Profiles'!$F$2:$F$5761,'DR LIP Profiles'!$A$2:$A$5761,'DR Hourly QC'!$B309,'DR LIP Profiles'!$B$2:$B$5761,'DR Hourly QC'!$C309,'DR LIP Profiles'!$C$2:$C$5761,'DR Hourly QC'!GL$1,'DR LIP Profiles'!$E$2:$E$5761,'DR Hourly QC'!GL$2),2),"")</f>
        <v/>
      </c>
      <c r="GM309" t="str">
        <f>IFERROR(ROUND($K309*SUMIFS('DR LIP Profiles'!$F$2:$F$5761,'DR LIP Profiles'!$A$2:$A$5761,'DR Hourly QC'!$B309,'DR LIP Profiles'!$B$2:$B$5761,'DR Hourly QC'!$C309,'DR LIP Profiles'!$C$2:$C$5761,'DR Hourly QC'!GM$1,'DR LIP Profiles'!$E$2:$E$5761,'DR Hourly QC'!GM$2),2),"")</f>
        <v/>
      </c>
      <c r="GN309" t="str">
        <f>IFERROR(ROUND($K309*SUMIFS('DR LIP Profiles'!$F$2:$F$5761,'DR LIP Profiles'!$A$2:$A$5761,'DR Hourly QC'!$B309,'DR LIP Profiles'!$B$2:$B$5761,'DR Hourly QC'!$C309,'DR LIP Profiles'!$C$2:$C$5761,'DR Hourly QC'!GN$1,'DR LIP Profiles'!$E$2:$E$5761,'DR Hourly QC'!GN$2),2),"")</f>
        <v/>
      </c>
      <c r="GO309" t="str">
        <f>IFERROR(ROUND($K309*SUMIFS('DR LIP Profiles'!$F$2:$F$5761,'DR LIP Profiles'!$A$2:$A$5761,'DR Hourly QC'!$B309,'DR LIP Profiles'!$B$2:$B$5761,'DR Hourly QC'!$C309,'DR LIP Profiles'!$C$2:$C$5761,'DR Hourly QC'!GO$1,'DR LIP Profiles'!$E$2:$E$5761,'DR Hourly QC'!GO$2),2),"")</f>
        <v/>
      </c>
      <c r="GP309" t="str">
        <f>IFERROR(ROUND($K309*SUMIFS('DR LIP Profiles'!$F$2:$F$5761,'DR LIP Profiles'!$A$2:$A$5761,'DR Hourly QC'!$B309,'DR LIP Profiles'!$B$2:$B$5761,'DR Hourly QC'!$C309,'DR LIP Profiles'!$C$2:$C$5761,'DR Hourly QC'!GP$1,'DR LIP Profiles'!$E$2:$E$5761,'DR Hourly QC'!GP$2),2),"")</f>
        <v/>
      </c>
      <c r="GQ309" t="str">
        <f>IFERROR(ROUND($K309*SUMIFS('DR LIP Profiles'!$F$2:$F$5761,'DR LIP Profiles'!$A$2:$A$5761,'DR Hourly QC'!$B309,'DR LIP Profiles'!$B$2:$B$5761,'DR Hourly QC'!$C309,'DR LIP Profiles'!$C$2:$C$5761,'DR Hourly QC'!GQ$1,'DR LIP Profiles'!$E$2:$E$5761,'DR Hourly QC'!GQ$2),2),"")</f>
        <v/>
      </c>
      <c r="GR309" t="str">
        <f>IFERROR(ROUND($K309*SUMIFS('DR LIP Profiles'!$F$2:$F$5761,'DR LIP Profiles'!$A$2:$A$5761,'DR Hourly QC'!$B309,'DR LIP Profiles'!$B$2:$B$5761,'DR Hourly QC'!$C309,'DR LIP Profiles'!$C$2:$C$5761,'DR Hourly QC'!GR$1,'DR LIP Profiles'!$E$2:$E$5761,'DR Hourly QC'!GR$2),2),"")</f>
        <v/>
      </c>
      <c r="GS309" t="str">
        <f>IFERROR(ROUND($K309*SUMIFS('DR LIP Profiles'!$F$2:$F$5761,'DR LIP Profiles'!$A$2:$A$5761,'DR Hourly QC'!$B309,'DR LIP Profiles'!$B$2:$B$5761,'DR Hourly QC'!$C309,'DR LIP Profiles'!$C$2:$C$5761,'DR Hourly QC'!GS$1,'DR LIP Profiles'!$E$2:$E$5761,'DR Hourly QC'!GS$2),2),"")</f>
        <v/>
      </c>
      <c r="GT309" t="str">
        <f>IFERROR(ROUND($K309*SUMIFS('DR LIP Profiles'!$F$2:$F$5761,'DR LIP Profiles'!$A$2:$A$5761,'DR Hourly QC'!$B309,'DR LIP Profiles'!$B$2:$B$5761,'DR Hourly QC'!$C309,'DR LIP Profiles'!$C$2:$C$5761,'DR Hourly QC'!GT$1,'DR LIP Profiles'!$E$2:$E$5761,'DR Hourly QC'!GT$2),2),"")</f>
        <v/>
      </c>
      <c r="GU309" t="str">
        <f>IFERROR(ROUND($K309*SUMIFS('DR LIP Profiles'!$F$2:$F$5761,'DR LIP Profiles'!$A$2:$A$5761,'DR Hourly QC'!$B309,'DR LIP Profiles'!$B$2:$B$5761,'DR Hourly QC'!$C309,'DR LIP Profiles'!$C$2:$C$5761,'DR Hourly QC'!GU$1,'DR LIP Profiles'!$E$2:$E$5761,'DR Hourly QC'!GU$2),2),"")</f>
        <v/>
      </c>
      <c r="GV309" t="str">
        <f>IFERROR(ROUND($K309*SUMIFS('DR LIP Profiles'!$F$2:$F$5761,'DR LIP Profiles'!$A$2:$A$5761,'DR Hourly QC'!$B309,'DR LIP Profiles'!$B$2:$B$5761,'DR Hourly QC'!$C309,'DR LIP Profiles'!$C$2:$C$5761,'DR Hourly QC'!GV$1,'DR LIP Profiles'!$E$2:$E$5761,'DR Hourly QC'!GV$2),2),"")</f>
        <v/>
      </c>
      <c r="GW309" t="str">
        <f>IFERROR(ROUND($K309*SUMIFS('DR LIP Profiles'!$F$2:$F$5761,'DR LIP Profiles'!$A$2:$A$5761,'DR Hourly QC'!$B309,'DR LIP Profiles'!$B$2:$B$5761,'DR Hourly QC'!$C309,'DR LIP Profiles'!$C$2:$C$5761,'DR Hourly QC'!GW$1,'DR LIP Profiles'!$E$2:$E$5761,'DR Hourly QC'!GW$2),2),"")</f>
        <v/>
      </c>
      <c r="GX309" t="str">
        <f>IFERROR(ROUND($K309*SUMIFS('DR LIP Profiles'!$F$2:$F$5761,'DR LIP Profiles'!$A$2:$A$5761,'DR Hourly QC'!$B309,'DR LIP Profiles'!$B$2:$B$5761,'DR Hourly QC'!$C309,'DR LIP Profiles'!$C$2:$C$5761,'DR Hourly QC'!GX$1,'DR LIP Profiles'!$E$2:$E$5761,'DR Hourly QC'!GX$2),2),"")</f>
        <v/>
      </c>
      <c r="GY309" t="str">
        <f>IFERROR(ROUND($K309*SUMIFS('DR LIP Profiles'!$F$2:$F$5761,'DR LIP Profiles'!$A$2:$A$5761,'DR Hourly QC'!$B309,'DR LIP Profiles'!$B$2:$B$5761,'DR Hourly QC'!$C309,'DR LIP Profiles'!$C$2:$C$5761,'DR Hourly QC'!GY$1,'DR LIP Profiles'!$E$2:$E$5761,'DR Hourly QC'!GY$2),2),"")</f>
        <v/>
      </c>
      <c r="GZ309" t="str">
        <f>IFERROR(ROUND($L309*SUMIFS('DR LIP Profiles'!$F$2:$F$5761,'DR LIP Profiles'!$A$2:$A$5761,'DR Hourly QC'!$B309,'DR LIP Profiles'!$B$2:$B$5761,'DR Hourly QC'!$C309,'DR LIP Profiles'!$C$2:$C$5761,'DR Hourly QC'!GZ$1,'DR LIP Profiles'!$E$2:$E$5761,'DR Hourly QC'!GZ$2),2),"")</f>
        <v/>
      </c>
      <c r="HA309" t="str">
        <f>IFERROR(ROUND($L309*SUMIFS('DR LIP Profiles'!$F$2:$F$5761,'DR LIP Profiles'!$A$2:$A$5761,'DR Hourly QC'!$B309,'DR LIP Profiles'!$B$2:$B$5761,'DR Hourly QC'!$C309,'DR LIP Profiles'!$C$2:$C$5761,'DR Hourly QC'!HA$1,'DR LIP Profiles'!$E$2:$E$5761,'DR Hourly QC'!HA$2),2),"")</f>
        <v/>
      </c>
      <c r="HB309" t="str">
        <f>IFERROR(ROUND($L309*SUMIFS('DR LIP Profiles'!$F$2:$F$5761,'DR LIP Profiles'!$A$2:$A$5761,'DR Hourly QC'!$B309,'DR LIP Profiles'!$B$2:$B$5761,'DR Hourly QC'!$C309,'DR LIP Profiles'!$C$2:$C$5761,'DR Hourly QC'!HB$1,'DR LIP Profiles'!$E$2:$E$5761,'DR Hourly QC'!HB$2),2),"")</f>
        <v/>
      </c>
      <c r="HC309" t="str">
        <f>IFERROR(ROUND($L309*SUMIFS('DR LIP Profiles'!$F$2:$F$5761,'DR LIP Profiles'!$A$2:$A$5761,'DR Hourly QC'!$B309,'DR LIP Profiles'!$B$2:$B$5761,'DR Hourly QC'!$C309,'DR LIP Profiles'!$C$2:$C$5761,'DR Hourly QC'!HC$1,'DR LIP Profiles'!$E$2:$E$5761,'DR Hourly QC'!HC$2),2),"")</f>
        <v/>
      </c>
      <c r="HD309" t="str">
        <f>IFERROR(ROUND($L309*SUMIFS('DR LIP Profiles'!$F$2:$F$5761,'DR LIP Profiles'!$A$2:$A$5761,'DR Hourly QC'!$B309,'DR LIP Profiles'!$B$2:$B$5761,'DR Hourly QC'!$C309,'DR LIP Profiles'!$C$2:$C$5761,'DR Hourly QC'!HD$1,'DR LIP Profiles'!$E$2:$E$5761,'DR Hourly QC'!HD$2),2),"")</f>
        <v/>
      </c>
      <c r="HE309" t="str">
        <f>IFERROR(ROUND($L309*SUMIFS('DR LIP Profiles'!$F$2:$F$5761,'DR LIP Profiles'!$A$2:$A$5761,'DR Hourly QC'!$B309,'DR LIP Profiles'!$B$2:$B$5761,'DR Hourly QC'!$C309,'DR LIP Profiles'!$C$2:$C$5761,'DR Hourly QC'!HE$1,'DR LIP Profiles'!$E$2:$E$5761,'DR Hourly QC'!HE$2),2),"")</f>
        <v/>
      </c>
      <c r="HF309" t="str">
        <f>IFERROR(ROUND($L309*SUMIFS('DR LIP Profiles'!$F$2:$F$5761,'DR LIP Profiles'!$A$2:$A$5761,'DR Hourly QC'!$B309,'DR LIP Profiles'!$B$2:$B$5761,'DR Hourly QC'!$C309,'DR LIP Profiles'!$C$2:$C$5761,'DR Hourly QC'!HF$1,'DR LIP Profiles'!$E$2:$E$5761,'DR Hourly QC'!HF$2),2),"")</f>
        <v/>
      </c>
      <c r="HG309" t="str">
        <f>IFERROR(ROUND($L309*SUMIFS('DR LIP Profiles'!$F$2:$F$5761,'DR LIP Profiles'!$A$2:$A$5761,'DR Hourly QC'!$B309,'DR LIP Profiles'!$B$2:$B$5761,'DR Hourly QC'!$C309,'DR LIP Profiles'!$C$2:$C$5761,'DR Hourly QC'!HG$1,'DR LIP Profiles'!$E$2:$E$5761,'DR Hourly QC'!HG$2),2),"")</f>
        <v/>
      </c>
      <c r="HH309" t="str">
        <f>IFERROR(ROUND($L309*SUMIFS('DR LIP Profiles'!$F$2:$F$5761,'DR LIP Profiles'!$A$2:$A$5761,'DR Hourly QC'!$B309,'DR LIP Profiles'!$B$2:$B$5761,'DR Hourly QC'!$C309,'DR LIP Profiles'!$C$2:$C$5761,'DR Hourly QC'!HH$1,'DR LIP Profiles'!$E$2:$E$5761,'DR Hourly QC'!HH$2),2),"")</f>
        <v/>
      </c>
      <c r="HI309" t="str">
        <f>IFERROR(ROUND($L309*SUMIFS('DR LIP Profiles'!$F$2:$F$5761,'DR LIP Profiles'!$A$2:$A$5761,'DR Hourly QC'!$B309,'DR LIP Profiles'!$B$2:$B$5761,'DR Hourly QC'!$C309,'DR LIP Profiles'!$C$2:$C$5761,'DR Hourly QC'!HI$1,'DR LIP Profiles'!$E$2:$E$5761,'DR Hourly QC'!HI$2),2),"")</f>
        <v/>
      </c>
      <c r="HJ309" t="str">
        <f>IFERROR(ROUND($L309*SUMIFS('DR LIP Profiles'!$F$2:$F$5761,'DR LIP Profiles'!$A$2:$A$5761,'DR Hourly QC'!$B309,'DR LIP Profiles'!$B$2:$B$5761,'DR Hourly QC'!$C309,'DR LIP Profiles'!$C$2:$C$5761,'DR Hourly QC'!HJ$1,'DR LIP Profiles'!$E$2:$E$5761,'DR Hourly QC'!HJ$2),2),"")</f>
        <v/>
      </c>
      <c r="HK309" t="str">
        <f>IFERROR(ROUND($L309*SUMIFS('DR LIP Profiles'!$F$2:$F$5761,'DR LIP Profiles'!$A$2:$A$5761,'DR Hourly QC'!$B309,'DR LIP Profiles'!$B$2:$B$5761,'DR Hourly QC'!$C309,'DR LIP Profiles'!$C$2:$C$5761,'DR Hourly QC'!HK$1,'DR LIP Profiles'!$E$2:$E$5761,'DR Hourly QC'!HK$2),2),"")</f>
        <v/>
      </c>
      <c r="HL309" t="str">
        <f>IFERROR(ROUND($L309*SUMIFS('DR LIP Profiles'!$F$2:$F$5761,'DR LIP Profiles'!$A$2:$A$5761,'DR Hourly QC'!$B309,'DR LIP Profiles'!$B$2:$B$5761,'DR Hourly QC'!$C309,'DR LIP Profiles'!$C$2:$C$5761,'DR Hourly QC'!HL$1,'DR LIP Profiles'!$E$2:$E$5761,'DR Hourly QC'!HL$2),2),"")</f>
        <v/>
      </c>
      <c r="HM309" t="str">
        <f>IFERROR(ROUND($L309*SUMIFS('DR LIP Profiles'!$F$2:$F$5761,'DR LIP Profiles'!$A$2:$A$5761,'DR Hourly QC'!$B309,'DR LIP Profiles'!$B$2:$B$5761,'DR Hourly QC'!$C309,'DR LIP Profiles'!$C$2:$C$5761,'DR Hourly QC'!HM$1,'DR LIP Profiles'!$E$2:$E$5761,'DR Hourly QC'!HM$2),2),"")</f>
        <v/>
      </c>
      <c r="HN309" t="str">
        <f>IFERROR(ROUND($L309*SUMIFS('DR LIP Profiles'!$F$2:$F$5761,'DR LIP Profiles'!$A$2:$A$5761,'DR Hourly QC'!$B309,'DR LIP Profiles'!$B$2:$B$5761,'DR Hourly QC'!$C309,'DR LIP Profiles'!$C$2:$C$5761,'DR Hourly QC'!HN$1,'DR LIP Profiles'!$E$2:$E$5761,'DR Hourly QC'!HN$2),2),"")</f>
        <v/>
      </c>
      <c r="HO309" t="str">
        <f>IFERROR(ROUND($L309*SUMIFS('DR LIP Profiles'!$F$2:$F$5761,'DR LIP Profiles'!$A$2:$A$5761,'DR Hourly QC'!$B309,'DR LIP Profiles'!$B$2:$B$5761,'DR Hourly QC'!$C309,'DR LIP Profiles'!$C$2:$C$5761,'DR Hourly QC'!HO$1,'DR LIP Profiles'!$E$2:$E$5761,'DR Hourly QC'!HO$2),2),"")</f>
        <v/>
      </c>
      <c r="HP309" t="str">
        <f>IFERROR(ROUND($L309*SUMIFS('DR LIP Profiles'!$F$2:$F$5761,'DR LIP Profiles'!$A$2:$A$5761,'DR Hourly QC'!$B309,'DR LIP Profiles'!$B$2:$B$5761,'DR Hourly QC'!$C309,'DR LIP Profiles'!$C$2:$C$5761,'DR Hourly QC'!HP$1,'DR LIP Profiles'!$E$2:$E$5761,'DR Hourly QC'!HP$2),2),"")</f>
        <v/>
      </c>
      <c r="HQ309" t="str">
        <f>IFERROR(ROUND($L309*SUMIFS('DR LIP Profiles'!$F$2:$F$5761,'DR LIP Profiles'!$A$2:$A$5761,'DR Hourly QC'!$B309,'DR LIP Profiles'!$B$2:$B$5761,'DR Hourly QC'!$C309,'DR LIP Profiles'!$C$2:$C$5761,'DR Hourly QC'!HQ$1,'DR LIP Profiles'!$E$2:$E$5761,'DR Hourly QC'!HQ$2),2),"")</f>
        <v/>
      </c>
      <c r="HR309" t="str">
        <f>IFERROR(ROUND($L309*SUMIFS('DR LIP Profiles'!$F$2:$F$5761,'DR LIP Profiles'!$A$2:$A$5761,'DR Hourly QC'!$B309,'DR LIP Profiles'!$B$2:$B$5761,'DR Hourly QC'!$C309,'DR LIP Profiles'!$C$2:$C$5761,'DR Hourly QC'!HR$1,'DR LIP Profiles'!$E$2:$E$5761,'DR Hourly QC'!HR$2),2),"")</f>
        <v/>
      </c>
      <c r="HS309" t="str">
        <f>IFERROR(ROUND($L309*SUMIFS('DR LIP Profiles'!$F$2:$F$5761,'DR LIP Profiles'!$A$2:$A$5761,'DR Hourly QC'!$B309,'DR LIP Profiles'!$B$2:$B$5761,'DR Hourly QC'!$C309,'DR LIP Profiles'!$C$2:$C$5761,'DR Hourly QC'!HS$1,'DR LIP Profiles'!$E$2:$E$5761,'DR Hourly QC'!HS$2),2),"")</f>
        <v/>
      </c>
      <c r="HT309" t="str">
        <f>IFERROR(ROUND($L309*SUMIFS('DR LIP Profiles'!$F$2:$F$5761,'DR LIP Profiles'!$A$2:$A$5761,'DR Hourly QC'!$B309,'DR LIP Profiles'!$B$2:$B$5761,'DR Hourly QC'!$C309,'DR LIP Profiles'!$C$2:$C$5761,'DR Hourly QC'!HT$1,'DR LIP Profiles'!$E$2:$E$5761,'DR Hourly QC'!HT$2),2),"")</f>
        <v/>
      </c>
      <c r="HU309" t="str">
        <f>IFERROR(ROUND($L309*SUMIFS('DR LIP Profiles'!$F$2:$F$5761,'DR LIP Profiles'!$A$2:$A$5761,'DR Hourly QC'!$B309,'DR LIP Profiles'!$B$2:$B$5761,'DR Hourly QC'!$C309,'DR LIP Profiles'!$C$2:$C$5761,'DR Hourly QC'!HU$1,'DR LIP Profiles'!$E$2:$E$5761,'DR Hourly QC'!HU$2),2),"")</f>
        <v/>
      </c>
      <c r="HV309" t="str">
        <f>IFERROR(ROUND($L309*SUMIFS('DR LIP Profiles'!$F$2:$F$5761,'DR LIP Profiles'!$A$2:$A$5761,'DR Hourly QC'!$B309,'DR LIP Profiles'!$B$2:$B$5761,'DR Hourly QC'!$C309,'DR LIP Profiles'!$C$2:$C$5761,'DR Hourly QC'!HV$1,'DR LIP Profiles'!$E$2:$E$5761,'DR Hourly QC'!HV$2),2),"")</f>
        <v/>
      </c>
      <c r="HW309" t="str">
        <f>IFERROR(ROUND($L309*SUMIFS('DR LIP Profiles'!$F$2:$F$5761,'DR LIP Profiles'!$A$2:$A$5761,'DR Hourly QC'!$B309,'DR LIP Profiles'!$B$2:$B$5761,'DR Hourly QC'!$C309,'DR LIP Profiles'!$C$2:$C$5761,'DR Hourly QC'!HW$1,'DR LIP Profiles'!$E$2:$E$5761,'DR Hourly QC'!HW$2),2),"")</f>
        <v/>
      </c>
      <c r="HX309" t="str">
        <f>IFERROR(ROUND($M309*SUMIFS('DR LIP Profiles'!$F$2:$F$5761,'DR LIP Profiles'!$A$2:$A$5761,'DR Hourly QC'!$B309,'DR LIP Profiles'!$B$2:$B$5761,'DR Hourly QC'!$C309,'DR LIP Profiles'!$C$2:$C$5761,'DR Hourly QC'!HX$1,'DR LIP Profiles'!$E$2:$E$5761,'DR Hourly QC'!HX$2),2),"")</f>
        <v/>
      </c>
      <c r="HY309" t="str">
        <f>IFERROR(ROUND($M309*SUMIFS('DR LIP Profiles'!$F$2:$F$5761,'DR LIP Profiles'!$A$2:$A$5761,'DR Hourly QC'!$B309,'DR LIP Profiles'!$B$2:$B$5761,'DR Hourly QC'!$C309,'DR LIP Profiles'!$C$2:$C$5761,'DR Hourly QC'!HY$1,'DR LIP Profiles'!$E$2:$E$5761,'DR Hourly QC'!HY$2),2),"")</f>
        <v/>
      </c>
      <c r="HZ309" t="str">
        <f>IFERROR(ROUND($M309*SUMIFS('DR LIP Profiles'!$F$2:$F$5761,'DR LIP Profiles'!$A$2:$A$5761,'DR Hourly QC'!$B309,'DR LIP Profiles'!$B$2:$B$5761,'DR Hourly QC'!$C309,'DR LIP Profiles'!$C$2:$C$5761,'DR Hourly QC'!HZ$1,'DR LIP Profiles'!$E$2:$E$5761,'DR Hourly QC'!HZ$2),2),"")</f>
        <v/>
      </c>
      <c r="IA309" t="str">
        <f>IFERROR(ROUND($M309*SUMIFS('DR LIP Profiles'!$F$2:$F$5761,'DR LIP Profiles'!$A$2:$A$5761,'DR Hourly QC'!$B309,'DR LIP Profiles'!$B$2:$B$5761,'DR Hourly QC'!$C309,'DR LIP Profiles'!$C$2:$C$5761,'DR Hourly QC'!IA$1,'DR LIP Profiles'!$E$2:$E$5761,'DR Hourly QC'!IA$2),2),"")</f>
        <v/>
      </c>
      <c r="IB309" t="str">
        <f>IFERROR(ROUND($M309*SUMIFS('DR LIP Profiles'!$F$2:$F$5761,'DR LIP Profiles'!$A$2:$A$5761,'DR Hourly QC'!$B309,'DR LIP Profiles'!$B$2:$B$5761,'DR Hourly QC'!$C309,'DR LIP Profiles'!$C$2:$C$5761,'DR Hourly QC'!IB$1,'DR LIP Profiles'!$E$2:$E$5761,'DR Hourly QC'!IB$2),2),"")</f>
        <v/>
      </c>
      <c r="IC309" t="str">
        <f>IFERROR(ROUND($M309*SUMIFS('DR LIP Profiles'!$F$2:$F$5761,'DR LIP Profiles'!$A$2:$A$5761,'DR Hourly QC'!$B309,'DR LIP Profiles'!$B$2:$B$5761,'DR Hourly QC'!$C309,'DR LIP Profiles'!$C$2:$C$5761,'DR Hourly QC'!IC$1,'DR LIP Profiles'!$E$2:$E$5761,'DR Hourly QC'!IC$2),2),"")</f>
        <v/>
      </c>
      <c r="ID309" t="str">
        <f>IFERROR(ROUND($M309*SUMIFS('DR LIP Profiles'!$F$2:$F$5761,'DR LIP Profiles'!$A$2:$A$5761,'DR Hourly QC'!$B309,'DR LIP Profiles'!$B$2:$B$5761,'DR Hourly QC'!$C309,'DR LIP Profiles'!$C$2:$C$5761,'DR Hourly QC'!ID$1,'DR LIP Profiles'!$E$2:$E$5761,'DR Hourly QC'!ID$2),2),"")</f>
        <v/>
      </c>
      <c r="IE309" t="str">
        <f>IFERROR(ROUND($M309*SUMIFS('DR LIP Profiles'!$F$2:$F$5761,'DR LIP Profiles'!$A$2:$A$5761,'DR Hourly QC'!$B309,'DR LIP Profiles'!$B$2:$B$5761,'DR Hourly QC'!$C309,'DR LIP Profiles'!$C$2:$C$5761,'DR Hourly QC'!IE$1,'DR LIP Profiles'!$E$2:$E$5761,'DR Hourly QC'!IE$2),2),"")</f>
        <v/>
      </c>
      <c r="IF309" t="str">
        <f>IFERROR(ROUND($M309*SUMIFS('DR LIP Profiles'!$F$2:$F$5761,'DR LIP Profiles'!$A$2:$A$5761,'DR Hourly QC'!$B309,'DR LIP Profiles'!$B$2:$B$5761,'DR Hourly QC'!$C309,'DR LIP Profiles'!$C$2:$C$5761,'DR Hourly QC'!IF$1,'DR LIP Profiles'!$E$2:$E$5761,'DR Hourly QC'!IF$2),2),"")</f>
        <v/>
      </c>
      <c r="IG309" t="str">
        <f>IFERROR(ROUND($M309*SUMIFS('DR LIP Profiles'!$F$2:$F$5761,'DR LIP Profiles'!$A$2:$A$5761,'DR Hourly QC'!$B309,'DR LIP Profiles'!$B$2:$B$5761,'DR Hourly QC'!$C309,'DR LIP Profiles'!$C$2:$C$5761,'DR Hourly QC'!IG$1,'DR LIP Profiles'!$E$2:$E$5761,'DR Hourly QC'!IG$2),2),"")</f>
        <v/>
      </c>
      <c r="IH309" t="str">
        <f>IFERROR(ROUND($M309*SUMIFS('DR LIP Profiles'!$F$2:$F$5761,'DR LIP Profiles'!$A$2:$A$5761,'DR Hourly QC'!$B309,'DR LIP Profiles'!$B$2:$B$5761,'DR Hourly QC'!$C309,'DR LIP Profiles'!$C$2:$C$5761,'DR Hourly QC'!IH$1,'DR LIP Profiles'!$E$2:$E$5761,'DR Hourly QC'!IH$2),2),"")</f>
        <v/>
      </c>
      <c r="II309" t="str">
        <f>IFERROR(ROUND($M309*SUMIFS('DR LIP Profiles'!$F$2:$F$5761,'DR LIP Profiles'!$A$2:$A$5761,'DR Hourly QC'!$B309,'DR LIP Profiles'!$B$2:$B$5761,'DR Hourly QC'!$C309,'DR LIP Profiles'!$C$2:$C$5761,'DR Hourly QC'!II$1,'DR LIP Profiles'!$E$2:$E$5761,'DR Hourly QC'!II$2),2),"")</f>
        <v/>
      </c>
      <c r="IJ309" t="str">
        <f>IFERROR(ROUND($M309*SUMIFS('DR LIP Profiles'!$F$2:$F$5761,'DR LIP Profiles'!$A$2:$A$5761,'DR Hourly QC'!$B309,'DR LIP Profiles'!$B$2:$B$5761,'DR Hourly QC'!$C309,'DR LIP Profiles'!$C$2:$C$5761,'DR Hourly QC'!IJ$1,'DR LIP Profiles'!$E$2:$E$5761,'DR Hourly QC'!IJ$2),2),"")</f>
        <v/>
      </c>
      <c r="IK309" t="str">
        <f>IFERROR(ROUND($M309*SUMIFS('DR LIP Profiles'!$F$2:$F$5761,'DR LIP Profiles'!$A$2:$A$5761,'DR Hourly QC'!$B309,'DR LIP Profiles'!$B$2:$B$5761,'DR Hourly QC'!$C309,'DR LIP Profiles'!$C$2:$C$5761,'DR Hourly QC'!IK$1,'DR LIP Profiles'!$E$2:$E$5761,'DR Hourly QC'!IK$2),2),"")</f>
        <v/>
      </c>
      <c r="IL309" t="str">
        <f>IFERROR(ROUND($M309*SUMIFS('DR LIP Profiles'!$F$2:$F$5761,'DR LIP Profiles'!$A$2:$A$5761,'DR Hourly QC'!$B309,'DR LIP Profiles'!$B$2:$B$5761,'DR Hourly QC'!$C309,'DR LIP Profiles'!$C$2:$C$5761,'DR Hourly QC'!IL$1,'DR LIP Profiles'!$E$2:$E$5761,'DR Hourly QC'!IL$2),2),"")</f>
        <v/>
      </c>
      <c r="IM309" t="str">
        <f>IFERROR(ROUND($M309*SUMIFS('DR LIP Profiles'!$F$2:$F$5761,'DR LIP Profiles'!$A$2:$A$5761,'DR Hourly QC'!$B309,'DR LIP Profiles'!$B$2:$B$5761,'DR Hourly QC'!$C309,'DR LIP Profiles'!$C$2:$C$5761,'DR Hourly QC'!IM$1,'DR LIP Profiles'!$E$2:$E$5761,'DR Hourly QC'!IM$2),2),"")</f>
        <v/>
      </c>
      <c r="IN309" t="str">
        <f>IFERROR(ROUND($M309*SUMIFS('DR LIP Profiles'!$F$2:$F$5761,'DR LIP Profiles'!$A$2:$A$5761,'DR Hourly QC'!$B309,'DR LIP Profiles'!$B$2:$B$5761,'DR Hourly QC'!$C309,'DR LIP Profiles'!$C$2:$C$5761,'DR Hourly QC'!IN$1,'DR LIP Profiles'!$E$2:$E$5761,'DR Hourly QC'!IN$2),2),"")</f>
        <v/>
      </c>
      <c r="IO309" t="str">
        <f>IFERROR(ROUND($M309*SUMIFS('DR LIP Profiles'!$F$2:$F$5761,'DR LIP Profiles'!$A$2:$A$5761,'DR Hourly QC'!$B309,'DR LIP Profiles'!$B$2:$B$5761,'DR Hourly QC'!$C309,'DR LIP Profiles'!$C$2:$C$5761,'DR Hourly QC'!IO$1,'DR LIP Profiles'!$E$2:$E$5761,'DR Hourly QC'!IO$2),2),"")</f>
        <v/>
      </c>
      <c r="IP309" t="str">
        <f>IFERROR(ROUND($M309*SUMIFS('DR LIP Profiles'!$F$2:$F$5761,'DR LIP Profiles'!$A$2:$A$5761,'DR Hourly QC'!$B309,'DR LIP Profiles'!$B$2:$B$5761,'DR Hourly QC'!$C309,'DR LIP Profiles'!$C$2:$C$5761,'DR Hourly QC'!IP$1,'DR LIP Profiles'!$E$2:$E$5761,'DR Hourly QC'!IP$2),2),"")</f>
        <v/>
      </c>
      <c r="IQ309" t="str">
        <f>IFERROR(ROUND($M309*SUMIFS('DR LIP Profiles'!$F$2:$F$5761,'DR LIP Profiles'!$A$2:$A$5761,'DR Hourly QC'!$B309,'DR LIP Profiles'!$B$2:$B$5761,'DR Hourly QC'!$C309,'DR LIP Profiles'!$C$2:$C$5761,'DR Hourly QC'!IQ$1,'DR LIP Profiles'!$E$2:$E$5761,'DR Hourly QC'!IQ$2),2),"")</f>
        <v/>
      </c>
      <c r="IR309" t="str">
        <f>IFERROR(ROUND($M309*SUMIFS('DR LIP Profiles'!$F$2:$F$5761,'DR LIP Profiles'!$A$2:$A$5761,'DR Hourly QC'!$B309,'DR LIP Profiles'!$B$2:$B$5761,'DR Hourly QC'!$C309,'DR LIP Profiles'!$C$2:$C$5761,'DR Hourly QC'!IR$1,'DR LIP Profiles'!$E$2:$E$5761,'DR Hourly QC'!IR$2),2),"")</f>
        <v/>
      </c>
      <c r="IS309" t="str">
        <f>IFERROR(ROUND($M309*SUMIFS('DR LIP Profiles'!$F$2:$F$5761,'DR LIP Profiles'!$A$2:$A$5761,'DR Hourly QC'!$B309,'DR LIP Profiles'!$B$2:$B$5761,'DR Hourly QC'!$C309,'DR LIP Profiles'!$C$2:$C$5761,'DR Hourly QC'!IS$1,'DR LIP Profiles'!$E$2:$E$5761,'DR Hourly QC'!IS$2),2),"")</f>
        <v/>
      </c>
      <c r="IT309" t="str">
        <f>IFERROR(ROUND($M309*SUMIFS('DR LIP Profiles'!$F$2:$F$5761,'DR LIP Profiles'!$A$2:$A$5761,'DR Hourly QC'!$B309,'DR LIP Profiles'!$B$2:$B$5761,'DR Hourly QC'!$C309,'DR LIP Profiles'!$C$2:$C$5761,'DR Hourly QC'!IT$1,'DR LIP Profiles'!$E$2:$E$5761,'DR Hourly QC'!IT$2),2),"")</f>
        <v/>
      </c>
      <c r="IU309" t="str">
        <f>IFERROR(ROUND($M309*SUMIFS('DR LIP Profiles'!$F$2:$F$5761,'DR LIP Profiles'!$A$2:$A$5761,'DR Hourly QC'!$B309,'DR LIP Profiles'!$B$2:$B$5761,'DR Hourly QC'!$C309,'DR LIP Profiles'!$C$2:$C$5761,'DR Hourly QC'!IU$1,'DR LIP Profiles'!$E$2:$E$5761,'DR Hourly QC'!IU$2),2),"")</f>
        <v/>
      </c>
      <c r="IV309" t="str">
        <f>IFERROR(ROUND($N309*SUMIFS('DR LIP Profiles'!$F$2:$F$5761,'DR LIP Profiles'!$A$2:$A$5761,'DR Hourly QC'!$B309,'DR LIP Profiles'!$B$2:$B$5761,'DR Hourly QC'!$C309,'DR LIP Profiles'!$C$2:$C$5761,'DR Hourly QC'!IV$1,'DR LIP Profiles'!$E$2:$E$5761,'DR Hourly QC'!IV$2),2),"")</f>
        <v/>
      </c>
      <c r="IW309" t="str">
        <f>IFERROR(ROUND($N309*SUMIFS('DR LIP Profiles'!$F$2:$F$5761,'DR LIP Profiles'!$A$2:$A$5761,'DR Hourly QC'!$B309,'DR LIP Profiles'!$B$2:$B$5761,'DR Hourly QC'!$C309,'DR LIP Profiles'!$C$2:$C$5761,'DR Hourly QC'!IW$1,'DR LIP Profiles'!$E$2:$E$5761,'DR Hourly QC'!IW$2),2),"")</f>
        <v/>
      </c>
      <c r="IX309" t="str">
        <f>IFERROR(ROUND($N309*SUMIFS('DR LIP Profiles'!$F$2:$F$5761,'DR LIP Profiles'!$A$2:$A$5761,'DR Hourly QC'!$B309,'DR LIP Profiles'!$B$2:$B$5761,'DR Hourly QC'!$C309,'DR LIP Profiles'!$C$2:$C$5761,'DR Hourly QC'!IX$1,'DR LIP Profiles'!$E$2:$E$5761,'DR Hourly QC'!IX$2),2),"")</f>
        <v/>
      </c>
      <c r="IY309" t="str">
        <f>IFERROR(ROUND($N309*SUMIFS('DR LIP Profiles'!$F$2:$F$5761,'DR LIP Profiles'!$A$2:$A$5761,'DR Hourly QC'!$B309,'DR LIP Profiles'!$B$2:$B$5761,'DR Hourly QC'!$C309,'DR LIP Profiles'!$C$2:$C$5761,'DR Hourly QC'!IY$1,'DR LIP Profiles'!$E$2:$E$5761,'DR Hourly QC'!IY$2),2),"")</f>
        <v/>
      </c>
      <c r="IZ309" t="str">
        <f>IFERROR(ROUND($N309*SUMIFS('DR LIP Profiles'!$F$2:$F$5761,'DR LIP Profiles'!$A$2:$A$5761,'DR Hourly QC'!$B309,'DR LIP Profiles'!$B$2:$B$5761,'DR Hourly QC'!$C309,'DR LIP Profiles'!$C$2:$C$5761,'DR Hourly QC'!IZ$1,'DR LIP Profiles'!$E$2:$E$5761,'DR Hourly QC'!IZ$2),2),"")</f>
        <v/>
      </c>
      <c r="JA309" t="str">
        <f>IFERROR(ROUND($N309*SUMIFS('DR LIP Profiles'!$F$2:$F$5761,'DR LIP Profiles'!$A$2:$A$5761,'DR Hourly QC'!$B309,'DR LIP Profiles'!$B$2:$B$5761,'DR Hourly QC'!$C309,'DR LIP Profiles'!$C$2:$C$5761,'DR Hourly QC'!JA$1,'DR LIP Profiles'!$E$2:$E$5761,'DR Hourly QC'!JA$2),2),"")</f>
        <v/>
      </c>
      <c r="JB309" t="str">
        <f>IFERROR(ROUND($N309*SUMIFS('DR LIP Profiles'!$F$2:$F$5761,'DR LIP Profiles'!$A$2:$A$5761,'DR Hourly QC'!$B309,'DR LIP Profiles'!$B$2:$B$5761,'DR Hourly QC'!$C309,'DR LIP Profiles'!$C$2:$C$5761,'DR Hourly QC'!JB$1,'DR LIP Profiles'!$E$2:$E$5761,'DR Hourly QC'!JB$2),2),"")</f>
        <v/>
      </c>
      <c r="JC309" t="str">
        <f>IFERROR(ROUND($N309*SUMIFS('DR LIP Profiles'!$F$2:$F$5761,'DR LIP Profiles'!$A$2:$A$5761,'DR Hourly QC'!$B309,'DR LIP Profiles'!$B$2:$B$5761,'DR Hourly QC'!$C309,'DR LIP Profiles'!$C$2:$C$5761,'DR Hourly QC'!JC$1,'DR LIP Profiles'!$E$2:$E$5761,'DR Hourly QC'!JC$2),2),"")</f>
        <v/>
      </c>
      <c r="JD309" t="str">
        <f>IFERROR(ROUND($N309*SUMIFS('DR LIP Profiles'!$F$2:$F$5761,'DR LIP Profiles'!$A$2:$A$5761,'DR Hourly QC'!$B309,'DR LIP Profiles'!$B$2:$B$5761,'DR Hourly QC'!$C309,'DR LIP Profiles'!$C$2:$C$5761,'DR Hourly QC'!JD$1,'DR LIP Profiles'!$E$2:$E$5761,'DR Hourly QC'!JD$2),2),"")</f>
        <v/>
      </c>
      <c r="JE309" t="str">
        <f>IFERROR(ROUND($N309*SUMIFS('DR LIP Profiles'!$F$2:$F$5761,'DR LIP Profiles'!$A$2:$A$5761,'DR Hourly QC'!$B309,'DR LIP Profiles'!$B$2:$B$5761,'DR Hourly QC'!$C309,'DR LIP Profiles'!$C$2:$C$5761,'DR Hourly QC'!JE$1,'DR LIP Profiles'!$E$2:$E$5761,'DR Hourly QC'!JE$2),2),"")</f>
        <v/>
      </c>
      <c r="JF309" t="str">
        <f>IFERROR(ROUND($N309*SUMIFS('DR LIP Profiles'!$F$2:$F$5761,'DR LIP Profiles'!$A$2:$A$5761,'DR Hourly QC'!$B309,'DR LIP Profiles'!$B$2:$B$5761,'DR Hourly QC'!$C309,'DR LIP Profiles'!$C$2:$C$5761,'DR Hourly QC'!JF$1,'DR LIP Profiles'!$E$2:$E$5761,'DR Hourly QC'!JF$2),2),"")</f>
        <v/>
      </c>
      <c r="JG309" t="str">
        <f>IFERROR(ROUND($N309*SUMIFS('DR LIP Profiles'!$F$2:$F$5761,'DR LIP Profiles'!$A$2:$A$5761,'DR Hourly QC'!$B309,'DR LIP Profiles'!$B$2:$B$5761,'DR Hourly QC'!$C309,'DR LIP Profiles'!$C$2:$C$5761,'DR Hourly QC'!JG$1,'DR LIP Profiles'!$E$2:$E$5761,'DR Hourly QC'!JG$2),2),"")</f>
        <v/>
      </c>
      <c r="JH309" t="str">
        <f>IFERROR(ROUND($N309*SUMIFS('DR LIP Profiles'!$F$2:$F$5761,'DR LIP Profiles'!$A$2:$A$5761,'DR Hourly QC'!$B309,'DR LIP Profiles'!$B$2:$B$5761,'DR Hourly QC'!$C309,'DR LIP Profiles'!$C$2:$C$5761,'DR Hourly QC'!JH$1,'DR LIP Profiles'!$E$2:$E$5761,'DR Hourly QC'!JH$2),2),"")</f>
        <v/>
      </c>
      <c r="JI309" t="str">
        <f>IFERROR(ROUND($N309*SUMIFS('DR LIP Profiles'!$F$2:$F$5761,'DR LIP Profiles'!$A$2:$A$5761,'DR Hourly QC'!$B309,'DR LIP Profiles'!$B$2:$B$5761,'DR Hourly QC'!$C309,'DR LIP Profiles'!$C$2:$C$5761,'DR Hourly QC'!JI$1,'DR LIP Profiles'!$E$2:$E$5761,'DR Hourly QC'!JI$2),2),"")</f>
        <v/>
      </c>
      <c r="JJ309" t="str">
        <f>IFERROR(ROUND($N309*SUMIFS('DR LIP Profiles'!$F$2:$F$5761,'DR LIP Profiles'!$A$2:$A$5761,'DR Hourly QC'!$B309,'DR LIP Profiles'!$B$2:$B$5761,'DR Hourly QC'!$C309,'DR LIP Profiles'!$C$2:$C$5761,'DR Hourly QC'!JJ$1,'DR LIP Profiles'!$E$2:$E$5761,'DR Hourly QC'!JJ$2),2),"")</f>
        <v/>
      </c>
      <c r="JK309" t="str">
        <f>IFERROR(ROUND($N309*SUMIFS('DR LIP Profiles'!$F$2:$F$5761,'DR LIP Profiles'!$A$2:$A$5761,'DR Hourly QC'!$B309,'DR LIP Profiles'!$B$2:$B$5761,'DR Hourly QC'!$C309,'DR LIP Profiles'!$C$2:$C$5761,'DR Hourly QC'!JK$1,'DR LIP Profiles'!$E$2:$E$5761,'DR Hourly QC'!JK$2),2),"")</f>
        <v/>
      </c>
      <c r="JL309" t="str">
        <f>IFERROR(ROUND($N309*SUMIFS('DR LIP Profiles'!$F$2:$F$5761,'DR LIP Profiles'!$A$2:$A$5761,'DR Hourly QC'!$B309,'DR LIP Profiles'!$B$2:$B$5761,'DR Hourly QC'!$C309,'DR LIP Profiles'!$C$2:$C$5761,'DR Hourly QC'!JL$1,'DR LIP Profiles'!$E$2:$E$5761,'DR Hourly QC'!JL$2),2),"")</f>
        <v/>
      </c>
      <c r="JM309" t="str">
        <f>IFERROR(ROUND($N309*SUMIFS('DR LIP Profiles'!$F$2:$F$5761,'DR LIP Profiles'!$A$2:$A$5761,'DR Hourly QC'!$B309,'DR LIP Profiles'!$B$2:$B$5761,'DR Hourly QC'!$C309,'DR LIP Profiles'!$C$2:$C$5761,'DR Hourly QC'!JM$1,'DR LIP Profiles'!$E$2:$E$5761,'DR Hourly QC'!JM$2),2),"")</f>
        <v/>
      </c>
      <c r="JN309" t="str">
        <f>IFERROR(ROUND($N309*SUMIFS('DR LIP Profiles'!$F$2:$F$5761,'DR LIP Profiles'!$A$2:$A$5761,'DR Hourly QC'!$B309,'DR LIP Profiles'!$B$2:$B$5761,'DR Hourly QC'!$C309,'DR LIP Profiles'!$C$2:$C$5761,'DR Hourly QC'!JN$1,'DR LIP Profiles'!$E$2:$E$5761,'DR Hourly QC'!JN$2),2),"")</f>
        <v/>
      </c>
      <c r="JO309" t="str">
        <f>IFERROR(ROUND($N309*SUMIFS('DR LIP Profiles'!$F$2:$F$5761,'DR LIP Profiles'!$A$2:$A$5761,'DR Hourly QC'!$B309,'DR LIP Profiles'!$B$2:$B$5761,'DR Hourly QC'!$C309,'DR LIP Profiles'!$C$2:$C$5761,'DR Hourly QC'!JO$1,'DR LIP Profiles'!$E$2:$E$5761,'DR Hourly QC'!JO$2),2),"")</f>
        <v/>
      </c>
      <c r="JP309" t="str">
        <f>IFERROR(ROUND($N309*SUMIFS('DR LIP Profiles'!$F$2:$F$5761,'DR LIP Profiles'!$A$2:$A$5761,'DR Hourly QC'!$B309,'DR LIP Profiles'!$B$2:$B$5761,'DR Hourly QC'!$C309,'DR LIP Profiles'!$C$2:$C$5761,'DR Hourly QC'!JP$1,'DR LIP Profiles'!$E$2:$E$5761,'DR Hourly QC'!JP$2),2),"")</f>
        <v/>
      </c>
      <c r="JQ309" t="str">
        <f>IFERROR(ROUND($N309*SUMIFS('DR LIP Profiles'!$F$2:$F$5761,'DR LIP Profiles'!$A$2:$A$5761,'DR Hourly QC'!$B309,'DR LIP Profiles'!$B$2:$B$5761,'DR Hourly QC'!$C309,'DR LIP Profiles'!$C$2:$C$5761,'DR Hourly QC'!JQ$1,'DR LIP Profiles'!$E$2:$E$5761,'DR Hourly QC'!JQ$2),2),"")</f>
        <v/>
      </c>
      <c r="JR309" t="str">
        <f>IFERROR(ROUND($N309*SUMIFS('DR LIP Profiles'!$F$2:$F$5761,'DR LIP Profiles'!$A$2:$A$5761,'DR Hourly QC'!$B309,'DR LIP Profiles'!$B$2:$B$5761,'DR Hourly QC'!$C309,'DR LIP Profiles'!$C$2:$C$5761,'DR Hourly QC'!JR$1,'DR LIP Profiles'!$E$2:$E$5761,'DR Hourly QC'!JR$2),2),"")</f>
        <v/>
      </c>
      <c r="JS309" t="str">
        <f>IFERROR(ROUND($N309*SUMIFS('DR LIP Profiles'!$F$2:$F$5761,'DR LIP Profiles'!$A$2:$A$5761,'DR Hourly QC'!$B309,'DR LIP Profiles'!$B$2:$B$5761,'DR Hourly QC'!$C309,'DR LIP Profiles'!$C$2:$C$5761,'DR Hourly QC'!JS$1,'DR LIP Profiles'!$E$2:$E$5761,'DR Hourly QC'!JS$2),2),"")</f>
        <v/>
      </c>
      <c r="JT309" t="str">
        <f>IFERROR(ROUND($O309*SUMIFS('DR LIP Profiles'!$F$2:$F$5761,'DR LIP Profiles'!$A$2:$A$5761,'DR Hourly QC'!$B309,'DR LIP Profiles'!$B$2:$B$5761,'DR Hourly QC'!$C309,'DR LIP Profiles'!$C$2:$C$5761,'DR Hourly QC'!JT$1,'DR LIP Profiles'!$E$2:$E$5761,'DR Hourly QC'!JT$2),2),"")</f>
        <v/>
      </c>
      <c r="JU309" t="str">
        <f>IFERROR(ROUND($O309*SUMIFS('DR LIP Profiles'!$F$2:$F$5761,'DR LIP Profiles'!$A$2:$A$5761,'DR Hourly QC'!$B309,'DR LIP Profiles'!$B$2:$B$5761,'DR Hourly QC'!$C309,'DR LIP Profiles'!$C$2:$C$5761,'DR Hourly QC'!JU$1,'DR LIP Profiles'!$E$2:$E$5761,'DR Hourly QC'!JU$2),2),"")</f>
        <v/>
      </c>
      <c r="JV309" t="str">
        <f>IFERROR(ROUND($O309*SUMIFS('DR LIP Profiles'!$F$2:$F$5761,'DR LIP Profiles'!$A$2:$A$5761,'DR Hourly QC'!$B309,'DR LIP Profiles'!$B$2:$B$5761,'DR Hourly QC'!$C309,'DR LIP Profiles'!$C$2:$C$5761,'DR Hourly QC'!JV$1,'DR LIP Profiles'!$E$2:$E$5761,'DR Hourly QC'!JV$2),2),"")</f>
        <v/>
      </c>
      <c r="JW309" t="str">
        <f>IFERROR(ROUND($O309*SUMIFS('DR LIP Profiles'!$F$2:$F$5761,'DR LIP Profiles'!$A$2:$A$5761,'DR Hourly QC'!$B309,'DR LIP Profiles'!$B$2:$B$5761,'DR Hourly QC'!$C309,'DR LIP Profiles'!$C$2:$C$5761,'DR Hourly QC'!JW$1,'DR LIP Profiles'!$E$2:$E$5761,'DR Hourly QC'!JW$2),2),"")</f>
        <v/>
      </c>
      <c r="JX309" t="str">
        <f>IFERROR(ROUND($O309*SUMIFS('DR LIP Profiles'!$F$2:$F$5761,'DR LIP Profiles'!$A$2:$A$5761,'DR Hourly QC'!$B309,'DR LIP Profiles'!$B$2:$B$5761,'DR Hourly QC'!$C309,'DR LIP Profiles'!$C$2:$C$5761,'DR Hourly QC'!JX$1,'DR LIP Profiles'!$E$2:$E$5761,'DR Hourly QC'!JX$2),2),"")</f>
        <v/>
      </c>
      <c r="JY309" t="str">
        <f>IFERROR(ROUND($O309*SUMIFS('DR LIP Profiles'!$F$2:$F$5761,'DR LIP Profiles'!$A$2:$A$5761,'DR Hourly QC'!$B309,'DR LIP Profiles'!$B$2:$B$5761,'DR Hourly QC'!$C309,'DR LIP Profiles'!$C$2:$C$5761,'DR Hourly QC'!JY$1,'DR LIP Profiles'!$E$2:$E$5761,'DR Hourly QC'!JY$2),2),"")</f>
        <v/>
      </c>
      <c r="JZ309" t="str">
        <f>IFERROR(ROUND($O309*SUMIFS('DR LIP Profiles'!$F$2:$F$5761,'DR LIP Profiles'!$A$2:$A$5761,'DR Hourly QC'!$B309,'DR LIP Profiles'!$B$2:$B$5761,'DR Hourly QC'!$C309,'DR LIP Profiles'!$C$2:$C$5761,'DR Hourly QC'!JZ$1,'DR LIP Profiles'!$E$2:$E$5761,'DR Hourly QC'!JZ$2),2),"")</f>
        <v/>
      </c>
      <c r="KA309" t="str">
        <f>IFERROR(ROUND($O309*SUMIFS('DR LIP Profiles'!$F$2:$F$5761,'DR LIP Profiles'!$A$2:$A$5761,'DR Hourly QC'!$B309,'DR LIP Profiles'!$B$2:$B$5761,'DR Hourly QC'!$C309,'DR LIP Profiles'!$C$2:$C$5761,'DR Hourly QC'!KA$1,'DR LIP Profiles'!$E$2:$E$5761,'DR Hourly QC'!KA$2),2),"")</f>
        <v/>
      </c>
      <c r="KB309" t="str">
        <f>IFERROR(ROUND($O309*SUMIFS('DR LIP Profiles'!$F$2:$F$5761,'DR LIP Profiles'!$A$2:$A$5761,'DR Hourly QC'!$B309,'DR LIP Profiles'!$B$2:$B$5761,'DR Hourly QC'!$C309,'DR LIP Profiles'!$C$2:$C$5761,'DR Hourly QC'!KB$1,'DR LIP Profiles'!$E$2:$E$5761,'DR Hourly QC'!KB$2),2),"")</f>
        <v/>
      </c>
      <c r="KC309" t="str">
        <f>IFERROR(ROUND($O309*SUMIFS('DR LIP Profiles'!$F$2:$F$5761,'DR LIP Profiles'!$A$2:$A$5761,'DR Hourly QC'!$B309,'DR LIP Profiles'!$B$2:$B$5761,'DR Hourly QC'!$C309,'DR LIP Profiles'!$C$2:$C$5761,'DR Hourly QC'!KC$1,'DR LIP Profiles'!$E$2:$E$5761,'DR Hourly QC'!KC$2),2),"")</f>
        <v/>
      </c>
      <c r="KD309" t="str">
        <f>IFERROR(ROUND($O309*SUMIFS('DR LIP Profiles'!$F$2:$F$5761,'DR LIP Profiles'!$A$2:$A$5761,'DR Hourly QC'!$B309,'DR LIP Profiles'!$B$2:$B$5761,'DR Hourly QC'!$C309,'DR LIP Profiles'!$C$2:$C$5761,'DR Hourly QC'!KD$1,'DR LIP Profiles'!$E$2:$E$5761,'DR Hourly QC'!KD$2),2),"")</f>
        <v/>
      </c>
      <c r="KE309" t="str">
        <f>IFERROR(ROUND($O309*SUMIFS('DR LIP Profiles'!$F$2:$F$5761,'DR LIP Profiles'!$A$2:$A$5761,'DR Hourly QC'!$B309,'DR LIP Profiles'!$B$2:$B$5761,'DR Hourly QC'!$C309,'DR LIP Profiles'!$C$2:$C$5761,'DR Hourly QC'!KE$1,'DR LIP Profiles'!$E$2:$E$5761,'DR Hourly QC'!KE$2),2),"")</f>
        <v/>
      </c>
      <c r="KF309" t="str">
        <f>IFERROR(ROUND($O309*SUMIFS('DR LIP Profiles'!$F$2:$F$5761,'DR LIP Profiles'!$A$2:$A$5761,'DR Hourly QC'!$B309,'DR LIP Profiles'!$B$2:$B$5761,'DR Hourly QC'!$C309,'DR LIP Profiles'!$C$2:$C$5761,'DR Hourly QC'!KF$1,'DR LIP Profiles'!$E$2:$E$5761,'DR Hourly QC'!KF$2),2),"")</f>
        <v/>
      </c>
      <c r="KG309" t="str">
        <f>IFERROR(ROUND($O309*SUMIFS('DR LIP Profiles'!$F$2:$F$5761,'DR LIP Profiles'!$A$2:$A$5761,'DR Hourly QC'!$B309,'DR LIP Profiles'!$B$2:$B$5761,'DR Hourly QC'!$C309,'DR LIP Profiles'!$C$2:$C$5761,'DR Hourly QC'!KG$1,'DR LIP Profiles'!$E$2:$E$5761,'DR Hourly QC'!KG$2),2),"")</f>
        <v/>
      </c>
      <c r="KH309" t="str">
        <f>IFERROR(ROUND($O309*SUMIFS('DR LIP Profiles'!$F$2:$F$5761,'DR LIP Profiles'!$A$2:$A$5761,'DR Hourly QC'!$B309,'DR LIP Profiles'!$B$2:$B$5761,'DR Hourly QC'!$C309,'DR LIP Profiles'!$C$2:$C$5761,'DR Hourly QC'!KH$1,'DR LIP Profiles'!$E$2:$E$5761,'DR Hourly QC'!KH$2),2),"")</f>
        <v/>
      </c>
      <c r="KI309" t="str">
        <f>IFERROR(ROUND($O309*SUMIFS('DR LIP Profiles'!$F$2:$F$5761,'DR LIP Profiles'!$A$2:$A$5761,'DR Hourly QC'!$B309,'DR LIP Profiles'!$B$2:$B$5761,'DR Hourly QC'!$C309,'DR LIP Profiles'!$C$2:$C$5761,'DR Hourly QC'!KI$1,'DR LIP Profiles'!$E$2:$E$5761,'DR Hourly QC'!KI$2),2),"")</f>
        <v/>
      </c>
      <c r="KJ309" t="str">
        <f>IFERROR(ROUND($O309*SUMIFS('DR LIP Profiles'!$F$2:$F$5761,'DR LIP Profiles'!$A$2:$A$5761,'DR Hourly QC'!$B309,'DR LIP Profiles'!$B$2:$B$5761,'DR Hourly QC'!$C309,'DR LIP Profiles'!$C$2:$C$5761,'DR Hourly QC'!KJ$1,'DR LIP Profiles'!$E$2:$E$5761,'DR Hourly QC'!KJ$2),2),"")</f>
        <v/>
      </c>
      <c r="KK309" t="str">
        <f>IFERROR(ROUND($O309*SUMIFS('DR LIP Profiles'!$F$2:$F$5761,'DR LIP Profiles'!$A$2:$A$5761,'DR Hourly QC'!$B309,'DR LIP Profiles'!$B$2:$B$5761,'DR Hourly QC'!$C309,'DR LIP Profiles'!$C$2:$C$5761,'DR Hourly QC'!KK$1,'DR LIP Profiles'!$E$2:$E$5761,'DR Hourly QC'!KK$2),2),"")</f>
        <v/>
      </c>
      <c r="KL309" t="str">
        <f>IFERROR(ROUND($O309*SUMIFS('DR LIP Profiles'!$F$2:$F$5761,'DR LIP Profiles'!$A$2:$A$5761,'DR Hourly QC'!$B309,'DR LIP Profiles'!$B$2:$B$5761,'DR Hourly QC'!$C309,'DR LIP Profiles'!$C$2:$C$5761,'DR Hourly QC'!KL$1,'DR LIP Profiles'!$E$2:$E$5761,'DR Hourly QC'!KL$2),2),"")</f>
        <v/>
      </c>
      <c r="KM309" t="str">
        <f>IFERROR(ROUND($O309*SUMIFS('DR LIP Profiles'!$F$2:$F$5761,'DR LIP Profiles'!$A$2:$A$5761,'DR Hourly QC'!$B309,'DR LIP Profiles'!$B$2:$B$5761,'DR Hourly QC'!$C309,'DR LIP Profiles'!$C$2:$C$5761,'DR Hourly QC'!KM$1,'DR LIP Profiles'!$E$2:$E$5761,'DR Hourly QC'!KM$2),2),"")</f>
        <v/>
      </c>
      <c r="KN309" t="str">
        <f>IFERROR(ROUND($O309*SUMIFS('DR LIP Profiles'!$F$2:$F$5761,'DR LIP Profiles'!$A$2:$A$5761,'DR Hourly QC'!$B309,'DR LIP Profiles'!$B$2:$B$5761,'DR Hourly QC'!$C309,'DR LIP Profiles'!$C$2:$C$5761,'DR Hourly QC'!KN$1,'DR LIP Profiles'!$E$2:$E$5761,'DR Hourly QC'!KN$2),2),"")</f>
        <v/>
      </c>
      <c r="KO309" t="str">
        <f>IFERROR(ROUND($O309*SUMIFS('DR LIP Profiles'!$F$2:$F$5761,'DR LIP Profiles'!$A$2:$A$5761,'DR Hourly QC'!$B309,'DR LIP Profiles'!$B$2:$B$5761,'DR Hourly QC'!$C309,'DR LIP Profiles'!$C$2:$C$5761,'DR Hourly QC'!KO$1,'DR LIP Profiles'!$E$2:$E$5761,'DR Hourly QC'!KO$2),2),"")</f>
        <v/>
      </c>
      <c r="KP309" t="str">
        <f>IFERROR(ROUND($O309*SUMIFS('DR LIP Profiles'!$F$2:$F$5761,'DR LIP Profiles'!$A$2:$A$5761,'DR Hourly QC'!$B309,'DR LIP Profiles'!$B$2:$B$5761,'DR Hourly QC'!$C309,'DR LIP Profiles'!$C$2:$C$5761,'DR Hourly QC'!KP$1,'DR LIP Profiles'!$E$2:$E$5761,'DR Hourly QC'!KP$2),2),"")</f>
        <v/>
      </c>
      <c r="KQ309" t="str">
        <f>IFERROR(ROUND($O309*SUMIFS('DR LIP Profiles'!$F$2:$F$5761,'DR LIP Profiles'!$A$2:$A$5761,'DR Hourly QC'!$B309,'DR LIP Profiles'!$B$2:$B$5761,'DR Hourly QC'!$C309,'DR LIP Profiles'!$C$2:$C$5761,'DR Hourly QC'!KQ$1,'DR LIP Profiles'!$E$2:$E$5761,'DR Hourly QC'!KQ$2),2),"")</f>
        <v/>
      </c>
    </row>
    <row r="310" spans="1:303" x14ac:dyDescent="0.3">
      <c r="A310" s="118" t="s">
        <v>1638</v>
      </c>
      <c r="B310" s="35" t="s">
        <v>5477</v>
      </c>
      <c r="C310" t="str" cm="1">
        <f t="array" ref="C310">_xlfn.IFS(COUNTIF(A310,"SC*"),"SCE",COUNTIF(A310,"PG*"),"PGE",COUNTIF(A310,"SDG*"),"SDGE")</f>
        <v>PGE</v>
      </c>
      <c r="D310" t="str" cm="1">
        <f t="array" ref="D310">IF(_xlfn.XLOOKUP(D$2,MRD!$Z$1:$AK$1,_xlfn.XLOOKUP($A310,MRD!$A$3:$A$2617,MRD!$Z$3:$AK$2617))=0,"",_xlfn.XLOOKUP(D$2,MRD!$Z$1:$AK$1,_xlfn.XLOOKUP($A310,MRD!$A$3:$A$2617,MRD!$Z$3:$AK$2617)))</f>
        <v/>
      </c>
      <c r="E310" t="str" cm="1">
        <f t="array" ref="E310">IF(_xlfn.XLOOKUP(E$2,MRD!$Z$1:$AK$1,_xlfn.XLOOKUP($A310,MRD!$A$3:$A$2617,MRD!$Z$3:$AK$2617))=0,"",_xlfn.XLOOKUP(E$2,MRD!$Z$1:$AK$1,_xlfn.XLOOKUP($A310,MRD!$A$3:$A$2617,MRD!$Z$3:$AK$2617)))</f>
        <v/>
      </c>
      <c r="F310" t="str" cm="1">
        <f t="array" ref="F310">IF(_xlfn.XLOOKUP(F$2,MRD!$Z$1:$AK$1,_xlfn.XLOOKUP($A310,MRD!$A$3:$A$2617,MRD!$Z$3:$AK$2617))=0,"",_xlfn.XLOOKUP(F$2,MRD!$Z$1:$AK$1,_xlfn.XLOOKUP($A310,MRD!$A$3:$A$2617,MRD!$Z$3:$AK$2617)))</f>
        <v/>
      </c>
      <c r="G310" t="str" cm="1">
        <f t="array" ref="G310">IF(_xlfn.XLOOKUP(G$2,MRD!$Z$1:$AK$1,_xlfn.XLOOKUP($A310,MRD!$A$3:$A$2617,MRD!$Z$3:$AK$2617))=0,"",_xlfn.XLOOKUP(G$2,MRD!$Z$1:$AK$1,_xlfn.XLOOKUP($A310,MRD!$A$3:$A$2617,MRD!$Z$3:$AK$2617)))</f>
        <v/>
      </c>
      <c r="H310" t="str" cm="1">
        <f t="array" ref="H310">IF(_xlfn.XLOOKUP(H$2,MRD!$Z$1:$AK$1,_xlfn.XLOOKUP($A310,MRD!$A$3:$A$2617,MRD!$Z$3:$AK$2617))=0,"",_xlfn.XLOOKUP(H$2,MRD!$Z$1:$AK$1,_xlfn.XLOOKUP($A310,MRD!$A$3:$A$2617,MRD!$Z$3:$AK$2617)))</f>
        <v/>
      </c>
      <c r="I310" cm="1">
        <f t="array" ref="I310">IF(_xlfn.XLOOKUP(I$2,MRD!$Z$1:$AK$1,_xlfn.XLOOKUP($A310,MRD!$A$3:$A$2617,MRD!$Z$3:$AK$2617))=0,"",_xlfn.XLOOKUP(I$2,MRD!$Z$1:$AK$1,_xlfn.XLOOKUP($A310,MRD!$A$3:$A$2617,MRD!$Z$3:$AK$2617)))</f>
        <v>0.98</v>
      </c>
      <c r="J310" t="str" cm="1">
        <f t="array" ref="J310">IF(_xlfn.XLOOKUP(J$2,MRD!$Z$1:$AK$1,_xlfn.XLOOKUP($A310,MRD!$A$3:$A$2617,MRD!$Z$3:$AK$2617))=0,"",_xlfn.XLOOKUP(J$2,MRD!$Z$1:$AK$1,_xlfn.XLOOKUP($A310,MRD!$A$3:$A$2617,MRD!$Z$3:$AK$2617)))</f>
        <v/>
      </c>
      <c r="K310" t="str" cm="1">
        <f t="array" ref="K310">IF(_xlfn.XLOOKUP(K$2,MRD!$Z$1:$AK$1,_xlfn.XLOOKUP($A310,MRD!$A$3:$A$2617,MRD!$Z$3:$AK$2617))=0,"",_xlfn.XLOOKUP(K$2,MRD!$Z$1:$AK$1,_xlfn.XLOOKUP($A310,MRD!$A$3:$A$2617,MRD!$Z$3:$AK$2617)))</f>
        <v/>
      </c>
      <c r="L310" t="str" cm="1">
        <f t="array" ref="L310">IF(_xlfn.XLOOKUP(L$2,MRD!$Z$1:$AK$1,_xlfn.XLOOKUP($A310,MRD!$A$3:$A$2617,MRD!$Z$3:$AK$2617))=0,"",_xlfn.XLOOKUP(L$2,MRD!$Z$1:$AK$1,_xlfn.XLOOKUP($A310,MRD!$A$3:$A$2617,MRD!$Z$3:$AK$2617)))</f>
        <v/>
      </c>
      <c r="M310" t="str" cm="1">
        <f t="array" ref="M310">IF(_xlfn.XLOOKUP(M$2,MRD!$Z$1:$AK$1,_xlfn.XLOOKUP($A310,MRD!$A$3:$A$2617,MRD!$Z$3:$AK$2617))=0,"",_xlfn.XLOOKUP(M$2,MRD!$Z$1:$AK$1,_xlfn.XLOOKUP($A310,MRD!$A$3:$A$2617,MRD!$Z$3:$AK$2617)))</f>
        <v/>
      </c>
      <c r="N310" t="str" cm="1">
        <f t="array" ref="N310">IF(_xlfn.XLOOKUP(N$2,MRD!$Z$1:$AK$1,_xlfn.XLOOKUP($A310,MRD!$A$3:$A$2617,MRD!$Z$3:$AK$2617))=0,"",_xlfn.XLOOKUP(N$2,MRD!$Z$1:$AK$1,_xlfn.XLOOKUP($A310,MRD!$A$3:$A$2617,MRD!$Z$3:$AK$2617)))</f>
        <v/>
      </c>
      <c r="O310" t="str" cm="1">
        <f t="array" ref="O310">IF(_xlfn.XLOOKUP(O$2,MRD!$Z$1:$AK$1,_xlfn.XLOOKUP($A310,MRD!$A$3:$A$2617,MRD!$Z$3:$AK$2617))=0,"",_xlfn.XLOOKUP(O$2,MRD!$Z$1:$AK$1,_xlfn.XLOOKUP($A310,MRD!$A$3:$A$2617,MRD!$Z$3:$AK$2617)))</f>
        <v/>
      </c>
      <c r="P310" t="str">
        <f>IFERROR(ROUND($D310*SUMIFS('DR LIP Profiles'!$F$2:$F$5761,'DR LIP Profiles'!$A$2:$A$5761,'DR Hourly QC'!$B310,'DR LIP Profiles'!$B$2:$B$5761,'DR Hourly QC'!$C310,'DR LIP Profiles'!$C$2:$C$5761,'DR Hourly QC'!P$1,'DR LIP Profiles'!$E$2:$E$5761,'DR Hourly QC'!P$2),2),"")</f>
        <v/>
      </c>
      <c r="Q310" t="str">
        <f>IFERROR(ROUND($D310*SUMIFS('DR LIP Profiles'!$F$2:$F$5761,'DR LIP Profiles'!$A$2:$A$5761,'DR Hourly QC'!$B310,'DR LIP Profiles'!$B$2:$B$5761,'DR Hourly QC'!$C310,'DR LIP Profiles'!$C$2:$C$5761,'DR Hourly QC'!Q$1,'DR LIP Profiles'!$E$2:$E$5761,'DR Hourly QC'!Q$2),2),"")</f>
        <v/>
      </c>
      <c r="R310" t="str">
        <f>IFERROR(ROUND($D310*SUMIFS('DR LIP Profiles'!$F$2:$F$5761,'DR LIP Profiles'!$A$2:$A$5761,'DR Hourly QC'!$B310,'DR LIP Profiles'!$B$2:$B$5761,'DR Hourly QC'!$C310,'DR LIP Profiles'!$C$2:$C$5761,'DR Hourly QC'!R$1,'DR LIP Profiles'!$E$2:$E$5761,'DR Hourly QC'!R$2),2),"")</f>
        <v/>
      </c>
      <c r="S310" t="str">
        <f>IFERROR(ROUND($D310*SUMIFS('DR LIP Profiles'!$F$2:$F$5761,'DR LIP Profiles'!$A$2:$A$5761,'DR Hourly QC'!$B310,'DR LIP Profiles'!$B$2:$B$5761,'DR Hourly QC'!$C310,'DR LIP Profiles'!$C$2:$C$5761,'DR Hourly QC'!S$1,'DR LIP Profiles'!$E$2:$E$5761,'DR Hourly QC'!S$2),2),"")</f>
        <v/>
      </c>
      <c r="T310" t="str">
        <f>IFERROR(ROUND($D310*SUMIFS('DR LIP Profiles'!$F$2:$F$5761,'DR LIP Profiles'!$A$2:$A$5761,'DR Hourly QC'!$B310,'DR LIP Profiles'!$B$2:$B$5761,'DR Hourly QC'!$C310,'DR LIP Profiles'!$C$2:$C$5761,'DR Hourly QC'!T$1,'DR LIP Profiles'!$E$2:$E$5761,'DR Hourly QC'!T$2),2),"")</f>
        <v/>
      </c>
      <c r="U310" t="str">
        <f>IFERROR(ROUND($D310*SUMIFS('DR LIP Profiles'!$F$2:$F$5761,'DR LIP Profiles'!$A$2:$A$5761,'DR Hourly QC'!$B310,'DR LIP Profiles'!$B$2:$B$5761,'DR Hourly QC'!$C310,'DR LIP Profiles'!$C$2:$C$5761,'DR Hourly QC'!U$1,'DR LIP Profiles'!$E$2:$E$5761,'DR Hourly QC'!U$2),2),"")</f>
        <v/>
      </c>
      <c r="V310" t="str">
        <f>IFERROR(ROUND($D310*SUMIFS('DR LIP Profiles'!$F$2:$F$5761,'DR LIP Profiles'!$A$2:$A$5761,'DR Hourly QC'!$B310,'DR LIP Profiles'!$B$2:$B$5761,'DR Hourly QC'!$C310,'DR LIP Profiles'!$C$2:$C$5761,'DR Hourly QC'!V$1,'DR LIP Profiles'!$E$2:$E$5761,'DR Hourly QC'!V$2),2),"")</f>
        <v/>
      </c>
      <c r="W310" t="str">
        <f>IFERROR(ROUND($D310*SUMIFS('DR LIP Profiles'!$F$2:$F$5761,'DR LIP Profiles'!$A$2:$A$5761,'DR Hourly QC'!$B310,'DR LIP Profiles'!$B$2:$B$5761,'DR Hourly QC'!$C310,'DR LIP Profiles'!$C$2:$C$5761,'DR Hourly QC'!W$1,'DR LIP Profiles'!$E$2:$E$5761,'DR Hourly QC'!W$2),2),"")</f>
        <v/>
      </c>
      <c r="X310" t="str">
        <f>IFERROR(ROUND($D310*SUMIFS('DR LIP Profiles'!$F$2:$F$5761,'DR LIP Profiles'!$A$2:$A$5761,'DR Hourly QC'!$B310,'DR LIP Profiles'!$B$2:$B$5761,'DR Hourly QC'!$C310,'DR LIP Profiles'!$C$2:$C$5761,'DR Hourly QC'!X$1,'DR LIP Profiles'!$E$2:$E$5761,'DR Hourly QC'!X$2),2),"")</f>
        <v/>
      </c>
      <c r="Y310" t="str">
        <f>IFERROR(ROUND($D310*SUMIFS('DR LIP Profiles'!$F$2:$F$5761,'DR LIP Profiles'!$A$2:$A$5761,'DR Hourly QC'!$B310,'DR LIP Profiles'!$B$2:$B$5761,'DR Hourly QC'!$C310,'DR LIP Profiles'!$C$2:$C$5761,'DR Hourly QC'!Y$1,'DR LIP Profiles'!$E$2:$E$5761,'DR Hourly QC'!Y$2),2),"")</f>
        <v/>
      </c>
      <c r="Z310" t="str">
        <f>IFERROR(ROUND($D310*SUMIFS('DR LIP Profiles'!$F$2:$F$5761,'DR LIP Profiles'!$A$2:$A$5761,'DR Hourly QC'!$B310,'DR LIP Profiles'!$B$2:$B$5761,'DR Hourly QC'!$C310,'DR LIP Profiles'!$C$2:$C$5761,'DR Hourly QC'!Z$1,'DR LIP Profiles'!$E$2:$E$5761,'DR Hourly QC'!Z$2),2),"")</f>
        <v/>
      </c>
      <c r="AA310" t="str">
        <f>IFERROR(ROUND($D310*SUMIFS('DR LIP Profiles'!$F$2:$F$5761,'DR LIP Profiles'!$A$2:$A$5761,'DR Hourly QC'!$B310,'DR LIP Profiles'!$B$2:$B$5761,'DR Hourly QC'!$C310,'DR LIP Profiles'!$C$2:$C$5761,'DR Hourly QC'!AA$1,'DR LIP Profiles'!$E$2:$E$5761,'DR Hourly QC'!AA$2),2),"")</f>
        <v/>
      </c>
      <c r="AB310" t="str">
        <f>IFERROR(ROUND($D310*SUMIFS('DR LIP Profiles'!$F$2:$F$5761,'DR LIP Profiles'!$A$2:$A$5761,'DR Hourly QC'!$B310,'DR LIP Profiles'!$B$2:$B$5761,'DR Hourly QC'!$C310,'DR LIP Profiles'!$C$2:$C$5761,'DR Hourly QC'!AB$1,'DR LIP Profiles'!$E$2:$E$5761,'DR Hourly QC'!AB$2),2),"")</f>
        <v/>
      </c>
      <c r="AC310" t="str">
        <f>IFERROR(ROUND($D310*SUMIFS('DR LIP Profiles'!$F$2:$F$5761,'DR LIP Profiles'!$A$2:$A$5761,'DR Hourly QC'!$B310,'DR LIP Profiles'!$B$2:$B$5761,'DR Hourly QC'!$C310,'DR LIP Profiles'!$C$2:$C$5761,'DR Hourly QC'!AC$1,'DR LIP Profiles'!$E$2:$E$5761,'DR Hourly QC'!AC$2),2),"")</f>
        <v/>
      </c>
      <c r="AD310" t="str">
        <f>IFERROR(ROUND($D310*SUMIFS('DR LIP Profiles'!$F$2:$F$5761,'DR LIP Profiles'!$A$2:$A$5761,'DR Hourly QC'!$B310,'DR LIP Profiles'!$B$2:$B$5761,'DR Hourly QC'!$C310,'DR LIP Profiles'!$C$2:$C$5761,'DR Hourly QC'!AD$1,'DR LIP Profiles'!$E$2:$E$5761,'DR Hourly QC'!AD$2),2),"")</f>
        <v/>
      </c>
      <c r="AE310" t="str">
        <f>IFERROR(ROUND($D310*SUMIFS('DR LIP Profiles'!$F$2:$F$5761,'DR LIP Profiles'!$A$2:$A$5761,'DR Hourly QC'!$B310,'DR LIP Profiles'!$B$2:$B$5761,'DR Hourly QC'!$C310,'DR LIP Profiles'!$C$2:$C$5761,'DR Hourly QC'!AE$1,'DR LIP Profiles'!$E$2:$E$5761,'DR Hourly QC'!AE$2),2),"")</f>
        <v/>
      </c>
      <c r="AF310" t="str">
        <f>IFERROR(ROUND($D310*SUMIFS('DR LIP Profiles'!$F$2:$F$5761,'DR LIP Profiles'!$A$2:$A$5761,'DR Hourly QC'!$B310,'DR LIP Profiles'!$B$2:$B$5761,'DR Hourly QC'!$C310,'DR LIP Profiles'!$C$2:$C$5761,'DR Hourly QC'!AF$1,'DR LIP Profiles'!$E$2:$E$5761,'DR Hourly QC'!AF$2),2),"")</f>
        <v/>
      </c>
      <c r="AG310" t="str">
        <f>IFERROR(ROUND($D310*SUMIFS('DR LIP Profiles'!$F$2:$F$5761,'DR LIP Profiles'!$A$2:$A$5761,'DR Hourly QC'!$B310,'DR LIP Profiles'!$B$2:$B$5761,'DR Hourly QC'!$C310,'DR LIP Profiles'!$C$2:$C$5761,'DR Hourly QC'!AG$1,'DR LIP Profiles'!$E$2:$E$5761,'DR Hourly QC'!AG$2),2),"")</f>
        <v/>
      </c>
      <c r="AH310" t="str">
        <f>IFERROR(ROUND($D310*SUMIFS('DR LIP Profiles'!$F$2:$F$5761,'DR LIP Profiles'!$A$2:$A$5761,'DR Hourly QC'!$B310,'DR LIP Profiles'!$B$2:$B$5761,'DR Hourly QC'!$C310,'DR LIP Profiles'!$C$2:$C$5761,'DR Hourly QC'!AH$1,'DR LIP Profiles'!$E$2:$E$5761,'DR Hourly QC'!AH$2),2),"")</f>
        <v/>
      </c>
      <c r="AI310" t="str">
        <f>IFERROR(ROUND($D310*SUMIFS('DR LIP Profiles'!$F$2:$F$5761,'DR LIP Profiles'!$A$2:$A$5761,'DR Hourly QC'!$B310,'DR LIP Profiles'!$B$2:$B$5761,'DR Hourly QC'!$C310,'DR LIP Profiles'!$C$2:$C$5761,'DR Hourly QC'!AI$1,'DR LIP Profiles'!$E$2:$E$5761,'DR Hourly QC'!AI$2),2),"")</f>
        <v/>
      </c>
      <c r="AJ310" t="str">
        <f>IFERROR(ROUND($D310*SUMIFS('DR LIP Profiles'!$F$2:$F$5761,'DR LIP Profiles'!$A$2:$A$5761,'DR Hourly QC'!$B310,'DR LIP Profiles'!$B$2:$B$5761,'DR Hourly QC'!$C310,'DR LIP Profiles'!$C$2:$C$5761,'DR Hourly QC'!AJ$1,'DR LIP Profiles'!$E$2:$E$5761,'DR Hourly QC'!AJ$2),2),"")</f>
        <v/>
      </c>
      <c r="AK310" t="str">
        <f>IFERROR(ROUND($D310*SUMIFS('DR LIP Profiles'!$F$2:$F$5761,'DR LIP Profiles'!$A$2:$A$5761,'DR Hourly QC'!$B310,'DR LIP Profiles'!$B$2:$B$5761,'DR Hourly QC'!$C310,'DR LIP Profiles'!$C$2:$C$5761,'DR Hourly QC'!AK$1,'DR LIP Profiles'!$E$2:$E$5761,'DR Hourly QC'!AK$2),2),"")</f>
        <v/>
      </c>
      <c r="AL310" t="str">
        <f>IFERROR(ROUND($D310*SUMIFS('DR LIP Profiles'!$F$2:$F$5761,'DR LIP Profiles'!$A$2:$A$5761,'DR Hourly QC'!$B310,'DR LIP Profiles'!$B$2:$B$5761,'DR Hourly QC'!$C310,'DR LIP Profiles'!$C$2:$C$5761,'DR Hourly QC'!AL$1,'DR LIP Profiles'!$E$2:$E$5761,'DR Hourly QC'!AL$2),2),"")</f>
        <v/>
      </c>
      <c r="AM310" t="str">
        <f>IFERROR(ROUND($D310*SUMIFS('DR LIP Profiles'!$F$2:$F$5761,'DR LIP Profiles'!$A$2:$A$5761,'DR Hourly QC'!$B310,'DR LIP Profiles'!$B$2:$B$5761,'DR Hourly QC'!$C310,'DR LIP Profiles'!$C$2:$C$5761,'DR Hourly QC'!AM$1,'DR LIP Profiles'!$E$2:$E$5761,'DR Hourly QC'!AM$2),2),"")</f>
        <v/>
      </c>
      <c r="AN310" t="str">
        <f>IFERROR(ROUND($E310*SUMIFS('DR LIP Profiles'!$F$2:$F$5761,'DR LIP Profiles'!$A$2:$A$5761,'DR Hourly QC'!$B310,'DR LIP Profiles'!$B$2:$B$5761,'DR Hourly QC'!$C310,'DR LIP Profiles'!$C$2:$C$5761,'DR Hourly QC'!AN$1,'DR LIP Profiles'!$E$2:$E$5761,'DR Hourly QC'!AN$2),2),"")</f>
        <v/>
      </c>
      <c r="AO310" t="str">
        <f>IFERROR(ROUND($E310*SUMIFS('DR LIP Profiles'!$F$2:$F$5761,'DR LIP Profiles'!$A$2:$A$5761,'DR Hourly QC'!$B310,'DR LIP Profiles'!$B$2:$B$5761,'DR Hourly QC'!$C310,'DR LIP Profiles'!$C$2:$C$5761,'DR Hourly QC'!AO$1,'DR LIP Profiles'!$E$2:$E$5761,'DR Hourly QC'!AO$2),2),"")</f>
        <v/>
      </c>
      <c r="AP310" t="str">
        <f>IFERROR(ROUND($E310*SUMIFS('DR LIP Profiles'!$F$2:$F$5761,'DR LIP Profiles'!$A$2:$A$5761,'DR Hourly QC'!$B310,'DR LIP Profiles'!$B$2:$B$5761,'DR Hourly QC'!$C310,'DR LIP Profiles'!$C$2:$C$5761,'DR Hourly QC'!AP$1,'DR LIP Profiles'!$E$2:$E$5761,'DR Hourly QC'!AP$2),2),"")</f>
        <v/>
      </c>
      <c r="AQ310" t="str">
        <f>IFERROR(ROUND($E310*SUMIFS('DR LIP Profiles'!$F$2:$F$5761,'DR LIP Profiles'!$A$2:$A$5761,'DR Hourly QC'!$B310,'DR LIP Profiles'!$B$2:$B$5761,'DR Hourly QC'!$C310,'DR LIP Profiles'!$C$2:$C$5761,'DR Hourly QC'!AQ$1,'DR LIP Profiles'!$E$2:$E$5761,'DR Hourly QC'!AQ$2),2),"")</f>
        <v/>
      </c>
      <c r="AR310" t="str">
        <f>IFERROR(ROUND($E310*SUMIFS('DR LIP Profiles'!$F$2:$F$5761,'DR LIP Profiles'!$A$2:$A$5761,'DR Hourly QC'!$B310,'DR LIP Profiles'!$B$2:$B$5761,'DR Hourly QC'!$C310,'DR LIP Profiles'!$C$2:$C$5761,'DR Hourly QC'!AR$1,'DR LIP Profiles'!$E$2:$E$5761,'DR Hourly QC'!AR$2),2),"")</f>
        <v/>
      </c>
      <c r="AS310" t="str">
        <f>IFERROR(ROUND($E310*SUMIFS('DR LIP Profiles'!$F$2:$F$5761,'DR LIP Profiles'!$A$2:$A$5761,'DR Hourly QC'!$B310,'DR LIP Profiles'!$B$2:$B$5761,'DR Hourly QC'!$C310,'DR LIP Profiles'!$C$2:$C$5761,'DR Hourly QC'!AS$1,'DR LIP Profiles'!$E$2:$E$5761,'DR Hourly QC'!AS$2),2),"")</f>
        <v/>
      </c>
      <c r="AT310" t="str">
        <f>IFERROR(ROUND($E310*SUMIFS('DR LIP Profiles'!$F$2:$F$5761,'DR LIP Profiles'!$A$2:$A$5761,'DR Hourly QC'!$B310,'DR LIP Profiles'!$B$2:$B$5761,'DR Hourly QC'!$C310,'DR LIP Profiles'!$C$2:$C$5761,'DR Hourly QC'!AT$1,'DR LIP Profiles'!$E$2:$E$5761,'DR Hourly QC'!AT$2),2),"")</f>
        <v/>
      </c>
      <c r="AU310" t="str">
        <f>IFERROR(ROUND($E310*SUMIFS('DR LIP Profiles'!$F$2:$F$5761,'DR LIP Profiles'!$A$2:$A$5761,'DR Hourly QC'!$B310,'DR LIP Profiles'!$B$2:$B$5761,'DR Hourly QC'!$C310,'DR LIP Profiles'!$C$2:$C$5761,'DR Hourly QC'!AU$1,'DR LIP Profiles'!$E$2:$E$5761,'DR Hourly QC'!AU$2),2),"")</f>
        <v/>
      </c>
      <c r="AV310" t="str">
        <f>IFERROR(ROUND($E310*SUMIFS('DR LIP Profiles'!$F$2:$F$5761,'DR LIP Profiles'!$A$2:$A$5761,'DR Hourly QC'!$B310,'DR LIP Profiles'!$B$2:$B$5761,'DR Hourly QC'!$C310,'DR LIP Profiles'!$C$2:$C$5761,'DR Hourly QC'!AV$1,'DR LIP Profiles'!$E$2:$E$5761,'DR Hourly QC'!AV$2),2),"")</f>
        <v/>
      </c>
      <c r="AW310" t="str">
        <f>IFERROR(ROUND($E310*SUMIFS('DR LIP Profiles'!$F$2:$F$5761,'DR LIP Profiles'!$A$2:$A$5761,'DR Hourly QC'!$B310,'DR LIP Profiles'!$B$2:$B$5761,'DR Hourly QC'!$C310,'DR LIP Profiles'!$C$2:$C$5761,'DR Hourly QC'!AW$1,'DR LIP Profiles'!$E$2:$E$5761,'DR Hourly QC'!AW$2),2),"")</f>
        <v/>
      </c>
      <c r="AX310" t="str">
        <f>IFERROR(ROUND($E310*SUMIFS('DR LIP Profiles'!$F$2:$F$5761,'DR LIP Profiles'!$A$2:$A$5761,'DR Hourly QC'!$B310,'DR LIP Profiles'!$B$2:$B$5761,'DR Hourly QC'!$C310,'DR LIP Profiles'!$C$2:$C$5761,'DR Hourly QC'!AX$1,'DR LIP Profiles'!$E$2:$E$5761,'DR Hourly QC'!AX$2),2),"")</f>
        <v/>
      </c>
      <c r="AY310" t="str">
        <f>IFERROR(ROUND($E310*SUMIFS('DR LIP Profiles'!$F$2:$F$5761,'DR LIP Profiles'!$A$2:$A$5761,'DR Hourly QC'!$B310,'DR LIP Profiles'!$B$2:$B$5761,'DR Hourly QC'!$C310,'DR LIP Profiles'!$C$2:$C$5761,'DR Hourly QC'!AY$1,'DR LIP Profiles'!$E$2:$E$5761,'DR Hourly QC'!AY$2),2),"")</f>
        <v/>
      </c>
      <c r="AZ310" t="str">
        <f>IFERROR(ROUND($E310*SUMIFS('DR LIP Profiles'!$F$2:$F$5761,'DR LIP Profiles'!$A$2:$A$5761,'DR Hourly QC'!$B310,'DR LIP Profiles'!$B$2:$B$5761,'DR Hourly QC'!$C310,'DR LIP Profiles'!$C$2:$C$5761,'DR Hourly QC'!AZ$1,'DR LIP Profiles'!$E$2:$E$5761,'DR Hourly QC'!AZ$2),2),"")</f>
        <v/>
      </c>
      <c r="BA310" t="str">
        <f>IFERROR(ROUND($E310*SUMIFS('DR LIP Profiles'!$F$2:$F$5761,'DR LIP Profiles'!$A$2:$A$5761,'DR Hourly QC'!$B310,'DR LIP Profiles'!$B$2:$B$5761,'DR Hourly QC'!$C310,'DR LIP Profiles'!$C$2:$C$5761,'DR Hourly QC'!BA$1,'DR LIP Profiles'!$E$2:$E$5761,'DR Hourly QC'!BA$2),2),"")</f>
        <v/>
      </c>
      <c r="BB310" t="str">
        <f>IFERROR(ROUND($E310*SUMIFS('DR LIP Profiles'!$F$2:$F$5761,'DR LIP Profiles'!$A$2:$A$5761,'DR Hourly QC'!$B310,'DR LIP Profiles'!$B$2:$B$5761,'DR Hourly QC'!$C310,'DR LIP Profiles'!$C$2:$C$5761,'DR Hourly QC'!BB$1,'DR LIP Profiles'!$E$2:$E$5761,'DR Hourly QC'!BB$2),2),"")</f>
        <v/>
      </c>
      <c r="BC310" t="str">
        <f>IFERROR(ROUND($E310*SUMIFS('DR LIP Profiles'!$F$2:$F$5761,'DR LIP Profiles'!$A$2:$A$5761,'DR Hourly QC'!$B310,'DR LIP Profiles'!$B$2:$B$5761,'DR Hourly QC'!$C310,'DR LIP Profiles'!$C$2:$C$5761,'DR Hourly QC'!BC$1,'DR LIP Profiles'!$E$2:$E$5761,'DR Hourly QC'!BC$2),2),"")</f>
        <v/>
      </c>
      <c r="BD310" t="str">
        <f>IFERROR(ROUND($E310*SUMIFS('DR LIP Profiles'!$F$2:$F$5761,'DR LIP Profiles'!$A$2:$A$5761,'DR Hourly QC'!$B310,'DR LIP Profiles'!$B$2:$B$5761,'DR Hourly QC'!$C310,'DR LIP Profiles'!$C$2:$C$5761,'DR Hourly QC'!BD$1,'DR LIP Profiles'!$E$2:$E$5761,'DR Hourly QC'!BD$2),2),"")</f>
        <v/>
      </c>
      <c r="BE310" t="str">
        <f>IFERROR(ROUND($E310*SUMIFS('DR LIP Profiles'!$F$2:$F$5761,'DR LIP Profiles'!$A$2:$A$5761,'DR Hourly QC'!$B310,'DR LIP Profiles'!$B$2:$B$5761,'DR Hourly QC'!$C310,'DR LIP Profiles'!$C$2:$C$5761,'DR Hourly QC'!BE$1,'DR LIP Profiles'!$E$2:$E$5761,'DR Hourly QC'!BE$2),2),"")</f>
        <v/>
      </c>
      <c r="BF310" t="str">
        <f>IFERROR(ROUND($E310*SUMIFS('DR LIP Profiles'!$F$2:$F$5761,'DR LIP Profiles'!$A$2:$A$5761,'DR Hourly QC'!$B310,'DR LIP Profiles'!$B$2:$B$5761,'DR Hourly QC'!$C310,'DR LIP Profiles'!$C$2:$C$5761,'DR Hourly QC'!BF$1,'DR LIP Profiles'!$E$2:$E$5761,'DR Hourly QC'!BF$2),2),"")</f>
        <v/>
      </c>
      <c r="BG310" t="str">
        <f>IFERROR(ROUND($E310*SUMIFS('DR LIP Profiles'!$F$2:$F$5761,'DR LIP Profiles'!$A$2:$A$5761,'DR Hourly QC'!$B310,'DR LIP Profiles'!$B$2:$B$5761,'DR Hourly QC'!$C310,'DR LIP Profiles'!$C$2:$C$5761,'DR Hourly QC'!BG$1,'DR LIP Profiles'!$E$2:$E$5761,'DR Hourly QC'!BG$2),2),"")</f>
        <v/>
      </c>
      <c r="BH310" t="str">
        <f>IFERROR(ROUND($E310*SUMIFS('DR LIP Profiles'!$F$2:$F$5761,'DR LIP Profiles'!$A$2:$A$5761,'DR Hourly QC'!$B310,'DR LIP Profiles'!$B$2:$B$5761,'DR Hourly QC'!$C310,'DR LIP Profiles'!$C$2:$C$5761,'DR Hourly QC'!BH$1,'DR LIP Profiles'!$E$2:$E$5761,'DR Hourly QC'!BH$2),2),"")</f>
        <v/>
      </c>
      <c r="BI310" t="str">
        <f>IFERROR(ROUND($E310*SUMIFS('DR LIP Profiles'!$F$2:$F$5761,'DR LIP Profiles'!$A$2:$A$5761,'DR Hourly QC'!$B310,'DR LIP Profiles'!$B$2:$B$5761,'DR Hourly QC'!$C310,'DR LIP Profiles'!$C$2:$C$5761,'DR Hourly QC'!BI$1,'DR LIP Profiles'!$E$2:$E$5761,'DR Hourly QC'!BI$2),2),"")</f>
        <v/>
      </c>
      <c r="BJ310" t="str">
        <f>IFERROR(ROUND($E310*SUMIFS('DR LIP Profiles'!$F$2:$F$5761,'DR LIP Profiles'!$A$2:$A$5761,'DR Hourly QC'!$B310,'DR LIP Profiles'!$B$2:$B$5761,'DR Hourly QC'!$C310,'DR LIP Profiles'!$C$2:$C$5761,'DR Hourly QC'!BJ$1,'DR LIP Profiles'!$E$2:$E$5761,'DR Hourly QC'!BJ$2),2),"")</f>
        <v/>
      </c>
      <c r="BK310" t="str">
        <f>IFERROR(ROUND($E310*SUMIFS('DR LIP Profiles'!$F$2:$F$5761,'DR LIP Profiles'!$A$2:$A$5761,'DR Hourly QC'!$B310,'DR LIP Profiles'!$B$2:$B$5761,'DR Hourly QC'!$C310,'DR LIP Profiles'!$C$2:$C$5761,'DR Hourly QC'!BK$1,'DR LIP Profiles'!$E$2:$E$5761,'DR Hourly QC'!BK$2),2),"")</f>
        <v/>
      </c>
      <c r="BL310" t="str">
        <f>IFERROR(ROUND($F310*SUMIFS('DR LIP Profiles'!$F$2:$F$5761,'DR LIP Profiles'!$A$2:$A$5761,'DR Hourly QC'!$B310,'DR LIP Profiles'!$B$2:$B$5761,'DR Hourly QC'!$C310,'DR LIP Profiles'!$C$2:$C$5761,'DR Hourly QC'!BL$1,'DR LIP Profiles'!$E$2:$E$5761,'DR Hourly QC'!BL$2),2),"")</f>
        <v/>
      </c>
      <c r="BM310" t="str">
        <f>IFERROR(ROUND($F310*SUMIFS('DR LIP Profiles'!$F$2:$F$5761,'DR LIP Profiles'!$A$2:$A$5761,'DR Hourly QC'!$B310,'DR LIP Profiles'!$B$2:$B$5761,'DR Hourly QC'!$C310,'DR LIP Profiles'!$C$2:$C$5761,'DR Hourly QC'!BM$1,'DR LIP Profiles'!$E$2:$E$5761,'DR Hourly QC'!BM$2),2),"")</f>
        <v/>
      </c>
      <c r="BN310" t="str">
        <f>IFERROR(ROUND($F310*SUMIFS('DR LIP Profiles'!$F$2:$F$5761,'DR LIP Profiles'!$A$2:$A$5761,'DR Hourly QC'!$B310,'DR LIP Profiles'!$B$2:$B$5761,'DR Hourly QC'!$C310,'DR LIP Profiles'!$C$2:$C$5761,'DR Hourly QC'!BN$1,'DR LIP Profiles'!$E$2:$E$5761,'DR Hourly QC'!BN$2),2),"")</f>
        <v/>
      </c>
      <c r="BO310" t="str">
        <f>IFERROR(ROUND($F310*SUMIFS('DR LIP Profiles'!$F$2:$F$5761,'DR LIP Profiles'!$A$2:$A$5761,'DR Hourly QC'!$B310,'DR LIP Profiles'!$B$2:$B$5761,'DR Hourly QC'!$C310,'DR LIP Profiles'!$C$2:$C$5761,'DR Hourly QC'!BO$1,'DR LIP Profiles'!$E$2:$E$5761,'DR Hourly QC'!BO$2),2),"")</f>
        <v/>
      </c>
      <c r="BP310" t="str">
        <f>IFERROR(ROUND($F310*SUMIFS('DR LIP Profiles'!$F$2:$F$5761,'DR LIP Profiles'!$A$2:$A$5761,'DR Hourly QC'!$B310,'DR LIP Profiles'!$B$2:$B$5761,'DR Hourly QC'!$C310,'DR LIP Profiles'!$C$2:$C$5761,'DR Hourly QC'!BP$1,'DR LIP Profiles'!$E$2:$E$5761,'DR Hourly QC'!BP$2),2),"")</f>
        <v/>
      </c>
      <c r="BQ310" t="str">
        <f>IFERROR(ROUND($F310*SUMIFS('DR LIP Profiles'!$F$2:$F$5761,'DR LIP Profiles'!$A$2:$A$5761,'DR Hourly QC'!$B310,'DR LIP Profiles'!$B$2:$B$5761,'DR Hourly QC'!$C310,'DR LIP Profiles'!$C$2:$C$5761,'DR Hourly QC'!BQ$1,'DR LIP Profiles'!$E$2:$E$5761,'DR Hourly QC'!BQ$2),2),"")</f>
        <v/>
      </c>
      <c r="BR310" t="str">
        <f>IFERROR(ROUND($F310*SUMIFS('DR LIP Profiles'!$F$2:$F$5761,'DR LIP Profiles'!$A$2:$A$5761,'DR Hourly QC'!$B310,'DR LIP Profiles'!$B$2:$B$5761,'DR Hourly QC'!$C310,'DR LIP Profiles'!$C$2:$C$5761,'DR Hourly QC'!BR$1,'DR LIP Profiles'!$E$2:$E$5761,'DR Hourly QC'!BR$2),2),"")</f>
        <v/>
      </c>
      <c r="BS310" t="str">
        <f>IFERROR(ROUND($F310*SUMIFS('DR LIP Profiles'!$F$2:$F$5761,'DR LIP Profiles'!$A$2:$A$5761,'DR Hourly QC'!$B310,'DR LIP Profiles'!$B$2:$B$5761,'DR Hourly QC'!$C310,'DR LIP Profiles'!$C$2:$C$5761,'DR Hourly QC'!BS$1,'DR LIP Profiles'!$E$2:$E$5761,'DR Hourly QC'!BS$2),2),"")</f>
        <v/>
      </c>
      <c r="BT310" t="str">
        <f>IFERROR(ROUND($F310*SUMIFS('DR LIP Profiles'!$F$2:$F$5761,'DR LIP Profiles'!$A$2:$A$5761,'DR Hourly QC'!$B310,'DR LIP Profiles'!$B$2:$B$5761,'DR Hourly QC'!$C310,'DR LIP Profiles'!$C$2:$C$5761,'DR Hourly QC'!BT$1,'DR LIP Profiles'!$E$2:$E$5761,'DR Hourly QC'!BT$2),2),"")</f>
        <v/>
      </c>
      <c r="BU310" t="str">
        <f>IFERROR(ROUND($F310*SUMIFS('DR LIP Profiles'!$F$2:$F$5761,'DR LIP Profiles'!$A$2:$A$5761,'DR Hourly QC'!$B310,'DR LIP Profiles'!$B$2:$B$5761,'DR Hourly QC'!$C310,'DR LIP Profiles'!$C$2:$C$5761,'DR Hourly QC'!BU$1,'DR LIP Profiles'!$E$2:$E$5761,'DR Hourly QC'!BU$2),2),"")</f>
        <v/>
      </c>
      <c r="BV310" t="str">
        <f>IFERROR(ROUND($F310*SUMIFS('DR LIP Profiles'!$F$2:$F$5761,'DR LIP Profiles'!$A$2:$A$5761,'DR Hourly QC'!$B310,'DR LIP Profiles'!$B$2:$B$5761,'DR Hourly QC'!$C310,'DR LIP Profiles'!$C$2:$C$5761,'DR Hourly QC'!BV$1,'DR LIP Profiles'!$E$2:$E$5761,'DR Hourly QC'!BV$2),2),"")</f>
        <v/>
      </c>
      <c r="BW310" t="str">
        <f>IFERROR(ROUND($F310*SUMIFS('DR LIP Profiles'!$F$2:$F$5761,'DR LIP Profiles'!$A$2:$A$5761,'DR Hourly QC'!$B310,'DR LIP Profiles'!$B$2:$B$5761,'DR Hourly QC'!$C310,'DR LIP Profiles'!$C$2:$C$5761,'DR Hourly QC'!BW$1,'DR LIP Profiles'!$E$2:$E$5761,'DR Hourly QC'!BW$2),2),"")</f>
        <v/>
      </c>
      <c r="BX310" t="str">
        <f>IFERROR(ROUND($F310*SUMIFS('DR LIP Profiles'!$F$2:$F$5761,'DR LIP Profiles'!$A$2:$A$5761,'DR Hourly QC'!$B310,'DR LIP Profiles'!$B$2:$B$5761,'DR Hourly QC'!$C310,'DR LIP Profiles'!$C$2:$C$5761,'DR Hourly QC'!BX$1,'DR LIP Profiles'!$E$2:$E$5761,'DR Hourly QC'!BX$2),2),"")</f>
        <v/>
      </c>
      <c r="BY310" t="str">
        <f>IFERROR(ROUND($F310*SUMIFS('DR LIP Profiles'!$F$2:$F$5761,'DR LIP Profiles'!$A$2:$A$5761,'DR Hourly QC'!$B310,'DR LIP Profiles'!$B$2:$B$5761,'DR Hourly QC'!$C310,'DR LIP Profiles'!$C$2:$C$5761,'DR Hourly QC'!BY$1,'DR LIP Profiles'!$E$2:$E$5761,'DR Hourly QC'!BY$2),2),"")</f>
        <v/>
      </c>
      <c r="BZ310" t="str">
        <f>IFERROR(ROUND($F310*SUMIFS('DR LIP Profiles'!$F$2:$F$5761,'DR LIP Profiles'!$A$2:$A$5761,'DR Hourly QC'!$B310,'DR LIP Profiles'!$B$2:$B$5761,'DR Hourly QC'!$C310,'DR LIP Profiles'!$C$2:$C$5761,'DR Hourly QC'!BZ$1,'DR LIP Profiles'!$E$2:$E$5761,'DR Hourly QC'!BZ$2),2),"")</f>
        <v/>
      </c>
      <c r="CA310" t="str">
        <f>IFERROR(ROUND($F310*SUMIFS('DR LIP Profiles'!$F$2:$F$5761,'DR LIP Profiles'!$A$2:$A$5761,'DR Hourly QC'!$B310,'DR LIP Profiles'!$B$2:$B$5761,'DR Hourly QC'!$C310,'DR LIP Profiles'!$C$2:$C$5761,'DR Hourly QC'!CA$1,'DR LIP Profiles'!$E$2:$E$5761,'DR Hourly QC'!CA$2),2),"")</f>
        <v/>
      </c>
      <c r="CB310" t="str">
        <f>IFERROR(ROUND($F310*SUMIFS('DR LIP Profiles'!$F$2:$F$5761,'DR LIP Profiles'!$A$2:$A$5761,'DR Hourly QC'!$B310,'DR LIP Profiles'!$B$2:$B$5761,'DR Hourly QC'!$C310,'DR LIP Profiles'!$C$2:$C$5761,'DR Hourly QC'!CB$1,'DR LIP Profiles'!$E$2:$E$5761,'DR Hourly QC'!CB$2),2),"")</f>
        <v/>
      </c>
      <c r="CC310" t="str">
        <f>IFERROR(ROUND($F310*SUMIFS('DR LIP Profiles'!$F$2:$F$5761,'DR LIP Profiles'!$A$2:$A$5761,'DR Hourly QC'!$B310,'DR LIP Profiles'!$B$2:$B$5761,'DR Hourly QC'!$C310,'DR LIP Profiles'!$C$2:$C$5761,'DR Hourly QC'!CC$1,'DR LIP Profiles'!$E$2:$E$5761,'DR Hourly QC'!CC$2),2),"")</f>
        <v/>
      </c>
      <c r="CD310" t="str">
        <f>IFERROR(ROUND($F310*SUMIFS('DR LIP Profiles'!$F$2:$F$5761,'DR LIP Profiles'!$A$2:$A$5761,'DR Hourly QC'!$B310,'DR LIP Profiles'!$B$2:$B$5761,'DR Hourly QC'!$C310,'DR LIP Profiles'!$C$2:$C$5761,'DR Hourly QC'!CD$1,'DR LIP Profiles'!$E$2:$E$5761,'DR Hourly QC'!CD$2),2),"")</f>
        <v/>
      </c>
      <c r="CE310" t="str">
        <f>IFERROR(ROUND($F310*SUMIFS('DR LIP Profiles'!$F$2:$F$5761,'DR LIP Profiles'!$A$2:$A$5761,'DR Hourly QC'!$B310,'DR LIP Profiles'!$B$2:$B$5761,'DR Hourly QC'!$C310,'DR LIP Profiles'!$C$2:$C$5761,'DR Hourly QC'!CE$1,'DR LIP Profiles'!$E$2:$E$5761,'DR Hourly QC'!CE$2),2),"")</f>
        <v/>
      </c>
      <c r="CF310" t="str">
        <f>IFERROR(ROUND($F310*SUMIFS('DR LIP Profiles'!$F$2:$F$5761,'DR LIP Profiles'!$A$2:$A$5761,'DR Hourly QC'!$B310,'DR LIP Profiles'!$B$2:$B$5761,'DR Hourly QC'!$C310,'DR LIP Profiles'!$C$2:$C$5761,'DR Hourly QC'!CF$1,'DR LIP Profiles'!$E$2:$E$5761,'DR Hourly QC'!CF$2),2),"")</f>
        <v/>
      </c>
      <c r="CG310" t="str">
        <f>IFERROR(ROUND($F310*SUMIFS('DR LIP Profiles'!$F$2:$F$5761,'DR LIP Profiles'!$A$2:$A$5761,'DR Hourly QC'!$B310,'DR LIP Profiles'!$B$2:$B$5761,'DR Hourly QC'!$C310,'DR LIP Profiles'!$C$2:$C$5761,'DR Hourly QC'!CG$1,'DR LIP Profiles'!$E$2:$E$5761,'DR Hourly QC'!CG$2),2),"")</f>
        <v/>
      </c>
      <c r="CH310" t="str">
        <f>IFERROR(ROUND($F310*SUMIFS('DR LIP Profiles'!$F$2:$F$5761,'DR LIP Profiles'!$A$2:$A$5761,'DR Hourly QC'!$B310,'DR LIP Profiles'!$B$2:$B$5761,'DR Hourly QC'!$C310,'DR LIP Profiles'!$C$2:$C$5761,'DR Hourly QC'!CH$1,'DR LIP Profiles'!$E$2:$E$5761,'DR Hourly QC'!CH$2),2),"")</f>
        <v/>
      </c>
      <c r="CI310" t="str">
        <f>IFERROR(ROUND($F310*SUMIFS('DR LIP Profiles'!$F$2:$F$5761,'DR LIP Profiles'!$A$2:$A$5761,'DR Hourly QC'!$B310,'DR LIP Profiles'!$B$2:$B$5761,'DR Hourly QC'!$C310,'DR LIP Profiles'!$C$2:$C$5761,'DR Hourly QC'!CI$1,'DR LIP Profiles'!$E$2:$E$5761,'DR Hourly QC'!CI$2),2),"")</f>
        <v/>
      </c>
      <c r="CJ310" t="str">
        <f>IFERROR(ROUND($G310*SUMIFS('DR LIP Profiles'!$F$2:$F$5761,'DR LIP Profiles'!$A$2:$A$5761,'DR Hourly QC'!$B310,'DR LIP Profiles'!$B$2:$B$5761,'DR Hourly QC'!$C310,'DR LIP Profiles'!$C$2:$C$5761,'DR Hourly QC'!CJ$1,'DR LIP Profiles'!$E$2:$E$5761,'DR Hourly QC'!CJ$2),2),"")</f>
        <v/>
      </c>
      <c r="CK310" t="str">
        <f>IFERROR(ROUND($G310*SUMIFS('DR LIP Profiles'!$F$2:$F$5761,'DR LIP Profiles'!$A$2:$A$5761,'DR Hourly QC'!$B310,'DR LIP Profiles'!$B$2:$B$5761,'DR Hourly QC'!$C310,'DR LIP Profiles'!$C$2:$C$5761,'DR Hourly QC'!CK$1,'DR LIP Profiles'!$E$2:$E$5761,'DR Hourly QC'!CK$2),2),"")</f>
        <v/>
      </c>
      <c r="CL310" t="str">
        <f>IFERROR(ROUND($G310*SUMIFS('DR LIP Profiles'!$F$2:$F$5761,'DR LIP Profiles'!$A$2:$A$5761,'DR Hourly QC'!$B310,'DR LIP Profiles'!$B$2:$B$5761,'DR Hourly QC'!$C310,'DR LIP Profiles'!$C$2:$C$5761,'DR Hourly QC'!CL$1,'DR LIP Profiles'!$E$2:$E$5761,'DR Hourly QC'!CL$2),2),"")</f>
        <v/>
      </c>
      <c r="CM310" t="str">
        <f>IFERROR(ROUND($G310*SUMIFS('DR LIP Profiles'!$F$2:$F$5761,'DR LIP Profiles'!$A$2:$A$5761,'DR Hourly QC'!$B310,'DR LIP Profiles'!$B$2:$B$5761,'DR Hourly QC'!$C310,'DR LIP Profiles'!$C$2:$C$5761,'DR Hourly QC'!CM$1,'DR LIP Profiles'!$E$2:$E$5761,'DR Hourly QC'!CM$2),2),"")</f>
        <v/>
      </c>
      <c r="CN310" t="str">
        <f>IFERROR(ROUND($G310*SUMIFS('DR LIP Profiles'!$F$2:$F$5761,'DR LIP Profiles'!$A$2:$A$5761,'DR Hourly QC'!$B310,'DR LIP Profiles'!$B$2:$B$5761,'DR Hourly QC'!$C310,'DR LIP Profiles'!$C$2:$C$5761,'DR Hourly QC'!CN$1,'DR LIP Profiles'!$E$2:$E$5761,'DR Hourly QC'!CN$2),2),"")</f>
        <v/>
      </c>
      <c r="CO310" t="str">
        <f>IFERROR(ROUND($G310*SUMIFS('DR LIP Profiles'!$F$2:$F$5761,'DR LIP Profiles'!$A$2:$A$5761,'DR Hourly QC'!$B310,'DR LIP Profiles'!$B$2:$B$5761,'DR Hourly QC'!$C310,'DR LIP Profiles'!$C$2:$C$5761,'DR Hourly QC'!CO$1,'DR LIP Profiles'!$E$2:$E$5761,'DR Hourly QC'!CO$2),2),"")</f>
        <v/>
      </c>
      <c r="CP310" t="str">
        <f>IFERROR(ROUND($G310*SUMIFS('DR LIP Profiles'!$F$2:$F$5761,'DR LIP Profiles'!$A$2:$A$5761,'DR Hourly QC'!$B310,'DR LIP Profiles'!$B$2:$B$5761,'DR Hourly QC'!$C310,'DR LIP Profiles'!$C$2:$C$5761,'DR Hourly QC'!CP$1,'DR LIP Profiles'!$E$2:$E$5761,'DR Hourly QC'!CP$2),2),"")</f>
        <v/>
      </c>
      <c r="CQ310" t="str">
        <f>IFERROR(ROUND($G310*SUMIFS('DR LIP Profiles'!$F$2:$F$5761,'DR LIP Profiles'!$A$2:$A$5761,'DR Hourly QC'!$B310,'DR LIP Profiles'!$B$2:$B$5761,'DR Hourly QC'!$C310,'DR LIP Profiles'!$C$2:$C$5761,'DR Hourly QC'!CQ$1,'DR LIP Profiles'!$E$2:$E$5761,'DR Hourly QC'!CQ$2),2),"")</f>
        <v/>
      </c>
      <c r="CR310" t="str">
        <f>IFERROR(ROUND($G310*SUMIFS('DR LIP Profiles'!$F$2:$F$5761,'DR LIP Profiles'!$A$2:$A$5761,'DR Hourly QC'!$B310,'DR LIP Profiles'!$B$2:$B$5761,'DR Hourly QC'!$C310,'DR LIP Profiles'!$C$2:$C$5761,'DR Hourly QC'!CR$1,'DR LIP Profiles'!$E$2:$E$5761,'DR Hourly QC'!CR$2),2),"")</f>
        <v/>
      </c>
      <c r="CS310" t="str">
        <f>IFERROR(ROUND($G310*SUMIFS('DR LIP Profiles'!$F$2:$F$5761,'DR LIP Profiles'!$A$2:$A$5761,'DR Hourly QC'!$B310,'DR LIP Profiles'!$B$2:$B$5761,'DR Hourly QC'!$C310,'DR LIP Profiles'!$C$2:$C$5761,'DR Hourly QC'!CS$1,'DR LIP Profiles'!$E$2:$E$5761,'DR Hourly QC'!CS$2),2),"")</f>
        <v/>
      </c>
      <c r="CT310" t="str">
        <f>IFERROR(ROUND($G310*SUMIFS('DR LIP Profiles'!$F$2:$F$5761,'DR LIP Profiles'!$A$2:$A$5761,'DR Hourly QC'!$B310,'DR LIP Profiles'!$B$2:$B$5761,'DR Hourly QC'!$C310,'DR LIP Profiles'!$C$2:$C$5761,'DR Hourly QC'!CT$1,'DR LIP Profiles'!$E$2:$E$5761,'DR Hourly QC'!CT$2),2),"")</f>
        <v/>
      </c>
      <c r="CU310" t="str">
        <f>IFERROR(ROUND($G310*SUMIFS('DR LIP Profiles'!$F$2:$F$5761,'DR LIP Profiles'!$A$2:$A$5761,'DR Hourly QC'!$B310,'DR LIP Profiles'!$B$2:$B$5761,'DR Hourly QC'!$C310,'DR LIP Profiles'!$C$2:$C$5761,'DR Hourly QC'!CU$1,'DR LIP Profiles'!$E$2:$E$5761,'DR Hourly QC'!CU$2),2),"")</f>
        <v/>
      </c>
      <c r="CV310" t="str">
        <f>IFERROR(ROUND($G310*SUMIFS('DR LIP Profiles'!$F$2:$F$5761,'DR LIP Profiles'!$A$2:$A$5761,'DR Hourly QC'!$B310,'DR LIP Profiles'!$B$2:$B$5761,'DR Hourly QC'!$C310,'DR LIP Profiles'!$C$2:$C$5761,'DR Hourly QC'!CV$1,'DR LIP Profiles'!$E$2:$E$5761,'DR Hourly QC'!CV$2),2),"")</f>
        <v/>
      </c>
      <c r="CW310" t="str">
        <f>IFERROR(ROUND($G310*SUMIFS('DR LIP Profiles'!$F$2:$F$5761,'DR LIP Profiles'!$A$2:$A$5761,'DR Hourly QC'!$B310,'DR LIP Profiles'!$B$2:$B$5761,'DR Hourly QC'!$C310,'DR LIP Profiles'!$C$2:$C$5761,'DR Hourly QC'!CW$1,'DR LIP Profiles'!$E$2:$E$5761,'DR Hourly QC'!CW$2),2),"")</f>
        <v/>
      </c>
      <c r="CX310" t="str">
        <f>IFERROR(ROUND($G310*SUMIFS('DR LIP Profiles'!$F$2:$F$5761,'DR LIP Profiles'!$A$2:$A$5761,'DR Hourly QC'!$B310,'DR LIP Profiles'!$B$2:$B$5761,'DR Hourly QC'!$C310,'DR LIP Profiles'!$C$2:$C$5761,'DR Hourly QC'!CX$1,'DR LIP Profiles'!$E$2:$E$5761,'DR Hourly QC'!CX$2),2),"")</f>
        <v/>
      </c>
      <c r="CY310" t="str">
        <f>IFERROR(ROUND($G310*SUMIFS('DR LIP Profiles'!$F$2:$F$5761,'DR LIP Profiles'!$A$2:$A$5761,'DR Hourly QC'!$B310,'DR LIP Profiles'!$B$2:$B$5761,'DR Hourly QC'!$C310,'DR LIP Profiles'!$C$2:$C$5761,'DR Hourly QC'!CY$1,'DR LIP Profiles'!$E$2:$E$5761,'DR Hourly QC'!CY$2),2),"")</f>
        <v/>
      </c>
      <c r="CZ310" t="str">
        <f>IFERROR(ROUND($G310*SUMIFS('DR LIP Profiles'!$F$2:$F$5761,'DR LIP Profiles'!$A$2:$A$5761,'DR Hourly QC'!$B310,'DR LIP Profiles'!$B$2:$B$5761,'DR Hourly QC'!$C310,'DR LIP Profiles'!$C$2:$C$5761,'DR Hourly QC'!CZ$1,'DR LIP Profiles'!$E$2:$E$5761,'DR Hourly QC'!CZ$2),2),"")</f>
        <v/>
      </c>
      <c r="DA310" t="str">
        <f>IFERROR(ROUND($G310*SUMIFS('DR LIP Profiles'!$F$2:$F$5761,'DR LIP Profiles'!$A$2:$A$5761,'DR Hourly QC'!$B310,'DR LIP Profiles'!$B$2:$B$5761,'DR Hourly QC'!$C310,'DR LIP Profiles'!$C$2:$C$5761,'DR Hourly QC'!DA$1,'DR LIP Profiles'!$E$2:$E$5761,'DR Hourly QC'!DA$2),2),"")</f>
        <v/>
      </c>
      <c r="DB310" t="str">
        <f>IFERROR(ROUND($G310*SUMIFS('DR LIP Profiles'!$F$2:$F$5761,'DR LIP Profiles'!$A$2:$A$5761,'DR Hourly QC'!$B310,'DR LIP Profiles'!$B$2:$B$5761,'DR Hourly QC'!$C310,'DR LIP Profiles'!$C$2:$C$5761,'DR Hourly QC'!DB$1,'DR LIP Profiles'!$E$2:$E$5761,'DR Hourly QC'!DB$2),2),"")</f>
        <v/>
      </c>
      <c r="DC310" t="str">
        <f>IFERROR(ROUND($G310*SUMIFS('DR LIP Profiles'!$F$2:$F$5761,'DR LIP Profiles'!$A$2:$A$5761,'DR Hourly QC'!$B310,'DR LIP Profiles'!$B$2:$B$5761,'DR Hourly QC'!$C310,'DR LIP Profiles'!$C$2:$C$5761,'DR Hourly QC'!DC$1,'DR LIP Profiles'!$E$2:$E$5761,'DR Hourly QC'!DC$2),2),"")</f>
        <v/>
      </c>
      <c r="DD310" t="str">
        <f>IFERROR(ROUND($G310*SUMIFS('DR LIP Profiles'!$F$2:$F$5761,'DR LIP Profiles'!$A$2:$A$5761,'DR Hourly QC'!$B310,'DR LIP Profiles'!$B$2:$B$5761,'DR Hourly QC'!$C310,'DR LIP Profiles'!$C$2:$C$5761,'DR Hourly QC'!DD$1,'DR LIP Profiles'!$E$2:$E$5761,'DR Hourly QC'!DD$2),2),"")</f>
        <v/>
      </c>
      <c r="DE310" t="str">
        <f>IFERROR(ROUND($G310*SUMIFS('DR LIP Profiles'!$F$2:$F$5761,'DR LIP Profiles'!$A$2:$A$5761,'DR Hourly QC'!$B310,'DR LIP Profiles'!$B$2:$B$5761,'DR Hourly QC'!$C310,'DR LIP Profiles'!$C$2:$C$5761,'DR Hourly QC'!DE$1,'DR LIP Profiles'!$E$2:$E$5761,'DR Hourly QC'!DE$2),2),"")</f>
        <v/>
      </c>
      <c r="DF310" t="str">
        <f>IFERROR(ROUND($G310*SUMIFS('DR LIP Profiles'!$F$2:$F$5761,'DR LIP Profiles'!$A$2:$A$5761,'DR Hourly QC'!$B310,'DR LIP Profiles'!$B$2:$B$5761,'DR Hourly QC'!$C310,'DR LIP Profiles'!$C$2:$C$5761,'DR Hourly QC'!DF$1,'DR LIP Profiles'!$E$2:$E$5761,'DR Hourly QC'!DF$2),2),"")</f>
        <v/>
      </c>
      <c r="DG310" t="str">
        <f>IFERROR(ROUND($G310*SUMIFS('DR LIP Profiles'!$F$2:$F$5761,'DR LIP Profiles'!$A$2:$A$5761,'DR Hourly QC'!$B310,'DR LIP Profiles'!$B$2:$B$5761,'DR Hourly QC'!$C310,'DR LIP Profiles'!$C$2:$C$5761,'DR Hourly QC'!DG$1,'DR LIP Profiles'!$E$2:$E$5761,'DR Hourly QC'!DG$2),2),"")</f>
        <v/>
      </c>
      <c r="DH310" t="str">
        <f>IFERROR(ROUND($H310*SUMIFS('DR LIP Profiles'!$F$2:$F$5761,'DR LIP Profiles'!$A$2:$A$5761,'DR Hourly QC'!$B310,'DR LIP Profiles'!$B$2:$B$5761,'DR Hourly QC'!$C310,'DR LIP Profiles'!$C$2:$C$5761,'DR Hourly QC'!DH$1,'DR LIP Profiles'!$E$2:$E$5761,'DR Hourly QC'!DH$2),2),"")</f>
        <v/>
      </c>
      <c r="DI310" t="str">
        <f>IFERROR(ROUND($H310*SUMIFS('DR LIP Profiles'!$F$2:$F$5761,'DR LIP Profiles'!$A$2:$A$5761,'DR Hourly QC'!$B310,'DR LIP Profiles'!$B$2:$B$5761,'DR Hourly QC'!$C310,'DR LIP Profiles'!$C$2:$C$5761,'DR Hourly QC'!DI$1,'DR LIP Profiles'!$E$2:$E$5761,'DR Hourly QC'!DI$2),2),"")</f>
        <v/>
      </c>
      <c r="DJ310" t="str">
        <f>IFERROR(ROUND($H310*SUMIFS('DR LIP Profiles'!$F$2:$F$5761,'DR LIP Profiles'!$A$2:$A$5761,'DR Hourly QC'!$B310,'DR LIP Profiles'!$B$2:$B$5761,'DR Hourly QC'!$C310,'DR LIP Profiles'!$C$2:$C$5761,'DR Hourly QC'!DJ$1,'DR LIP Profiles'!$E$2:$E$5761,'DR Hourly QC'!DJ$2),2),"")</f>
        <v/>
      </c>
      <c r="DK310" t="str">
        <f>IFERROR(ROUND($H310*SUMIFS('DR LIP Profiles'!$F$2:$F$5761,'DR LIP Profiles'!$A$2:$A$5761,'DR Hourly QC'!$B310,'DR LIP Profiles'!$B$2:$B$5761,'DR Hourly QC'!$C310,'DR LIP Profiles'!$C$2:$C$5761,'DR Hourly QC'!DK$1,'DR LIP Profiles'!$E$2:$E$5761,'DR Hourly QC'!DK$2),2),"")</f>
        <v/>
      </c>
      <c r="DL310" t="str">
        <f>IFERROR(ROUND($H310*SUMIFS('DR LIP Profiles'!$F$2:$F$5761,'DR LIP Profiles'!$A$2:$A$5761,'DR Hourly QC'!$B310,'DR LIP Profiles'!$B$2:$B$5761,'DR Hourly QC'!$C310,'DR LIP Profiles'!$C$2:$C$5761,'DR Hourly QC'!DL$1,'DR LIP Profiles'!$E$2:$E$5761,'DR Hourly QC'!DL$2),2),"")</f>
        <v/>
      </c>
      <c r="DM310" t="str">
        <f>IFERROR(ROUND($H310*SUMIFS('DR LIP Profiles'!$F$2:$F$5761,'DR LIP Profiles'!$A$2:$A$5761,'DR Hourly QC'!$B310,'DR LIP Profiles'!$B$2:$B$5761,'DR Hourly QC'!$C310,'DR LIP Profiles'!$C$2:$C$5761,'DR Hourly QC'!DM$1,'DR LIP Profiles'!$E$2:$E$5761,'DR Hourly QC'!DM$2),2),"")</f>
        <v/>
      </c>
      <c r="DN310" t="str">
        <f>IFERROR(ROUND($H310*SUMIFS('DR LIP Profiles'!$F$2:$F$5761,'DR LIP Profiles'!$A$2:$A$5761,'DR Hourly QC'!$B310,'DR LIP Profiles'!$B$2:$B$5761,'DR Hourly QC'!$C310,'DR LIP Profiles'!$C$2:$C$5761,'DR Hourly QC'!DN$1,'DR LIP Profiles'!$E$2:$E$5761,'DR Hourly QC'!DN$2),2),"")</f>
        <v/>
      </c>
      <c r="DO310" t="str">
        <f>IFERROR(ROUND($H310*SUMIFS('DR LIP Profiles'!$F$2:$F$5761,'DR LIP Profiles'!$A$2:$A$5761,'DR Hourly QC'!$B310,'DR LIP Profiles'!$B$2:$B$5761,'DR Hourly QC'!$C310,'DR LIP Profiles'!$C$2:$C$5761,'DR Hourly QC'!DO$1,'DR LIP Profiles'!$E$2:$E$5761,'DR Hourly QC'!DO$2),2),"")</f>
        <v/>
      </c>
      <c r="DP310" t="str">
        <f>IFERROR(ROUND($H310*SUMIFS('DR LIP Profiles'!$F$2:$F$5761,'DR LIP Profiles'!$A$2:$A$5761,'DR Hourly QC'!$B310,'DR LIP Profiles'!$B$2:$B$5761,'DR Hourly QC'!$C310,'DR LIP Profiles'!$C$2:$C$5761,'DR Hourly QC'!DP$1,'DR LIP Profiles'!$E$2:$E$5761,'DR Hourly QC'!DP$2),2),"")</f>
        <v/>
      </c>
      <c r="DQ310" t="str">
        <f>IFERROR(ROUND($H310*SUMIFS('DR LIP Profiles'!$F$2:$F$5761,'DR LIP Profiles'!$A$2:$A$5761,'DR Hourly QC'!$B310,'DR LIP Profiles'!$B$2:$B$5761,'DR Hourly QC'!$C310,'DR LIP Profiles'!$C$2:$C$5761,'DR Hourly QC'!DQ$1,'DR LIP Profiles'!$E$2:$E$5761,'DR Hourly QC'!DQ$2),2),"")</f>
        <v/>
      </c>
      <c r="DR310" t="str">
        <f>IFERROR(ROUND($H310*SUMIFS('DR LIP Profiles'!$F$2:$F$5761,'DR LIP Profiles'!$A$2:$A$5761,'DR Hourly QC'!$B310,'DR LIP Profiles'!$B$2:$B$5761,'DR Hourly QC'!$C310,'DR LIP Profiles'!$C$2:$C$5761,'DR Hourly QC'!DR$1,'DR LIP Profiles'!$E$2:$E$5761,'DR Hourly QC'!DR$2),2),"")</f>
        <v/>
      </c>
      <c r="DS310" t="str">
        <f>IFERROR(ROUND($H310*SUMIFS('DR LIP Profiles'!$F$2:$F$5761,'DR LIP Profiles'!$A$2:$A$5761,'DR Hourly QC'!$B310,'DR LIP Profiles'!$B$2:$B$5761,'DR Hourly QC'!$C310,'DR LIP Profiles'!$C$2:$C$5761,'DR Hourly QC'!DS$1,'DR LIP Profiles'!$E$2:$E$5761,'DR Hourly QC'!DS$2),2),"")</f>
        <v/>
      </c>
      <c r="DT310" t="str">
        <f>IFERROR(ROUND($H310*SUMIFS('DR LIP Profiles'!$F$2:$F$5761,'DR LIP Profiles'!$A$2:$A$5761,'DR Hourly QC'!$B310,'DR LIP Profiles'!$B$2:$B$5761,'DR Hourly QC'!$C310,'DR LIP Profiles'!$C$2:$C$5761,'DR Hourly QC'!DT$1,'DR LIP Profiles'!$E$2:$E$5761,'DR Hourly QC'!DT$2),2),"")</f>
        <v/>
      </c>
      <c r="DU310" t="str">
        <f>IFERROR(ROUND($H310*SUMIFS('DR LIP Profiles'!$F$2:$F$5761,'DR LIP Profiles'!$A$2:$A$5761,'DR Hourly QC'!$B310,'DR LIP Profiles'!$B$2:$B$5761,'DR Hourly QC'!$C310,'DR LIP Profiles'!$C$2:$C$5761,'DR Hourly QC'!DU$1,'DR LIP Profiles'!$E$2:$E$5761,'DR Hourly QC'!DU$2),2),"")</f>
        <v/>
      </c>
      <c r="DV310" t="str">
        <f>IFERROR(ROUND($H310*SUMIFS('DR LIP Profiles'!$F$2:$F$5761,'DR LIP Profiles'!$A$2:$A$5761,'DR Hourly QC'!$B310,'DR LIP Profiles'!$B$2:$B$5761,'DR Hourly QC'!$C310,'DR LIP Profiles'!$C$2:$C$5761,'DR Hourly QC'!DV$1,'DR LIP Profiles'!$E$2:$E$5761,'DR Hourly QC'!DV$2),2),"")</f>
        <v/>
      </c>
      <c r="DW310" t="str">
        <f>IFERROR(ROUND($H310*SUMIFS('DR LIP Profiles'!$F$2:$F$5761,'DR LIP Profiles'!$A$2:$A$5761,'DR Hourly QC'!$B310,'DR LIP Profiles'!$B$2:$B$5761,'DR Hourly QC'!$C310,'DR LIP Profiles'!$C$2:$C$5761,'DR Hourly QC'!DW$1,'DR LIP Profiles'!$E$2:$E$5761,'DR Hourly QC'!DW$2),2),"")</f>
        <v/>
      </c>
      <c r="DX310" t="str">
        <f>IFERROR(ROUND($H310*SUMIFS('DR LIP Profiles'!$F$2:$F$5761,'DR LIP Profiles'!$A$2:$A$5761,'DR Hourly QC'!$B310,'DR LIP Profiles'!$B$2:$B$5761,'DR Hourly QC'!$C310,'DR LIP Profiles'!$C$2:$C$5761,'DR Hourly QC'!DX$1,'DR LIP Profiles'!$E$2:$E$5761,'DR Hourly QC'!DX$2),2),"")</f>
        <v/>
      </c>
      <c r="DY310" t="str">
        <f>IFERROR(ROUND($H310*SUMIFS('DR LIP Profiles'!$F$2:$F$5761,'DR LIP Profiles'!$A$2:$A$5761,'DR Hourly QC'!$B310,'DR LIP Profiles'!$B$2:$B$5761,'DR Hourly QC'!$C310,'DR LIP Profiles'!$C$2:$C$5761,'DR Hourly QC'!DY$1,'DR LIP Profiles'!$E$2:$E$5761,'DR Hourly QC'!DY$2),2),"")</f>
        <v/>
      </c>
      <c r="DZ310" t="str">
        <f>IFERROR(ROUND($H310*SUMIFS('DR LIP Profiles'!$F$2:$F$5761,'DR LIP Profiles'!$A$2:$A$5761,'DR Hourly QC'!$B310,'DR LIP Profiles'!$B$2:$B$5761,'DR Hourly QC'!$C310,'DR LIP Profiles'!$C$2:$C$5761,'DR Hourly QC'!DZ$1,'DR LIP Profiles'!$E$2:$E$5761,'DR Hourly QC'!DZ$2),2),"")</f>
        <v/>
      </c>
      <c r="EA310" t="str">
        <f>IFERROR(ROUND($H310*SUMIFS('DR LIP Profiles'!$F$2:$F$5761,'DR LIP Profiles'!$A$2:$A$5761,'DR Hourly QC'!$B310,'DR LIP Profiles'!$B$2:$B$5761,'DR Hourly QC'!$C310,'DR LIP Profiles'!$C$2:$C$5761,'DR Hourly QC'!EA$1,'DR LIP Profiles'!$E$2:$E$5761,'DR Hourly QC'!EA$2),2),"")</f>
        <v/>
      </c>
      <c r="EB310" t="str">
        <f>IFERROR(ROUND($H310*SUMIFS('DR LIP Profiles'!$F$2:$F$5761,'DR LIP Profiles'!$A$2:$A$5761,'DR Hourly QC'!$B310,'DR LIP Profiles'!$B$2:$B$5761,'DR Hourly QC'!$C310,'DR LIP Profiles'!$C$2:$C$5761,'DR Hourly QC'!EB$1,'DR LIP Profiles'!$E$2:$E$5761,'DR Hourly QC'!EB$2),2),"")</f>
        <v/>
      </c>
      <c r="EC310" t="str">
        <f>IFERROR(ROUND($H310*SUMIFS('DR LIP Profiles'!$F$2:$F$5761,'DR LIP Profiles'!$A$2:$A$5761,'DR Hourly QC'!$B310,'DR LIP Profiles'!$B$2:$B$5761,'DR Hourly QC'!$C310,'DR LIP Profiles'!$C$2:$C$5761,'DR Hourly QC'!EC$1,'DR LIP Profiles'!$E$2:$E$5761,'DR Hourly QC'!EC$2),2),"")</f>
        <v/>
      </c>
      <c r="ED310" t="str">
        <f>IFERROR(ROUND($H310*SUMIFS('DR LIP Profiles'!$F$2:$F$5761,'DR LIP Profiles'!$A$2:$A$5761,'DR Hourly QC'!$B310,'DR LIP Profiles'!$B$2:$B$5761,'DR Hourly QC'!$C310,'DR LIP Profiles'!$C$2:$C$5761,'DR Hourly QC'!ED$1,'DR LIP Profiles'!$E$2:$E$5761,'DR Hourly QC'!ED$2),2),"")</f>
        <v/>
      </c>
      <c r="EE310" t="str">
        <f>IFERROR(ROUND($H310*SUMIFS('DR LIP Profiles'!$F$2:$F$5761,'DR LIP Profiles'!$A$2:$A$5761,'DR Hourly QC'!$B310,'DR LIP Profiles'!$B$2:$B$5761,'DR Hourly QC'!$C310,'DR LIP Profiles'!$C$2:$C$5761,'DR Hourly QC'!EE$1,'DR LIP Profiles'!$E$2:$E$5761,'DR Hourly QC'!EE$2),2),"")</f>
        <v/>
      </c>
      <c r="EF310">
        <f>IFERROR(ROUND($I310*SUMIFS('DR LIP Profiles'!$F$2:$F$5761,'DR LIP Profiles'!$A$2:$A$5761,'DR Hourly QC'!$B310,'DR LIP Profiles'!$B$2:$B$5761,'DR Hourly QC'!$C310,'DR LIP Profiles'!$C$2:$C$5761,'DR Hourly QC'!EF$1,'DR LIP Profiles'!$E$2:$E$5761,'DR Hourly QC'!EF$2),2),"")</f>
        <v>0</v>
      </c>
      <c r="EG310">
        <f>IFERROR(ROUND($I310*SUMIFS('DR LIP Profiles'!$F$2:$F$5761,'DR LIP Profiles'!$A$2:$A$5761,'DR Hourly QC'!$B310,'DR LIP Profiles'!$B$2:$B$5761,'DR Hourly QC'!$C310,'DR LIP Profiles'!$C$2:$C$5761,'DR Hourly QC'!EG$1,'DR LIP Profiles'!$E$2:$E$5761,'DR Hourly QC'!EG$2),2),"")</f>
        <v>0</v>
      </c>
      <c r="EH310">
        <f>IFERROR(ROUND($I310*SUMIFS('DR LIP Profiles'!$F$2:$F$5761,'DR LIP Profiles'!$A$2:$A$5761,'DR Hourly QC'!$B310,'DR LIP Profiles'!$B$2:$B$5761,'DR Hourly QC'!$C310,'DR LIP Profiles'!$C$2:$C$5761,'DR Hourly QC'!EH$1,'DR LIP Profiles'!$E$2:$E$5761,'DR Hourly QC'!EH$2),2),"")</f>
        <v>0</v>
      </c>
      <c r="EI310">
        <f>IFERROR(ROUND($I310*SUMIFS('DR LIP Profiles'!$F$2:$F$5761,'DR LIP Profiles'!$A$2:$A$5761,'DR Hourly QC'!$B310,'DR LIP Profiles'!$B$2:$B$5761,'DR Hourly QC'!$C310,'DR LIP Profiles'!$C$2:$C$5761,'DR Hourly QC'!EI$1,'DR LIP Profiles'!$E$2:$E$5761,'DR Hourly QC'!EI$2),2),"")</f>
        <v>0</v>
      </c>
      <c r="EJ310">
        <f>IFERROR(ROUND($I310*SUMIFS('DR LIP Profiles'!$F$2:$F$5761,'DR LIP Profiles'!$A$2:$A$5761,'DR Hourly QC'!$B310,'DR LIP Profiles'!$B$2:$B$5761,'DR Hourly QC'!$C310,'DR LIP Profiles'!$C$2:$C$5761,'DR Hourly QC'!EJ$1,'DR LIP Profiles'!$E$2:$E$5761,'DR Hourly QC'!EJ$2),2),"")</f>
        <v>0</v>
      </c>
      <c r="EK310">
        <f>IFERROR(ROUND($I310*SUMIFS('DR LIP Profiles'!$F$2:$F$5761,'DR LIP Profiles'!$A$2:$A$5761,'DR Hourly QC'!$B310,'DR LIP Profiles'!$B$2:$B$5761,'DR Hourly QC'!$C310,'DR LIP Profiles'!$C$2:$C$5761,'DR Hourly QC'!EK$1,'DR LIP Profiles'!$E$2:$E$5761,'DR Hourly QC'!EK$2),2),"")</f>
        <v>0</v>
      </c>
      <c r="EL310">
        <f>IFERROR(ROUND($I310*SUMIFS('DR LIP Profiles'!$F$2:$F$5761,'DR LIP Profiles'!$A$2:$A$5761,'DR Hourly QC'!$B310,'DR LIP Profiles'!$B$2:$B$5761,'DR Hourly QC'!$C310,'DR LIP Profiles'!$C$2:$C$5761,'DR Hourly QC'!EL$1,'DR LIP Profiles'!$E$2:$E$5761,'DR Hourly QC'!EL$2),2),"")</f>
        <v>0</v>
      </c>
      <c r="EM310">
        <f>IFERROR(ROUND($I310*SUMIFS('DR LIP Profiles'!$F$2:$F$5761,'DR LIP Profiles'!$A$2:$A$5761,'DR Hourly QC'!$B310,'DR LIP Profiles'!$B$2:$B$5761,'DR Hourly QC'!$C310,'DR LIP Profiles'!$C$2:$C$5761,'DR Hourly QC'!EM$1,'DR LIP Profiles'!$E$2:$E$5761,'DR Hourly QC'!EM$2),2),"")</f>
        <v>0</v>
      </c>
      <c r="EN310">
        <f>IFERROR(ROUND($I310*SUMIFS('DR LIP Profiles'!$F$2:$F$5761,'DR LIP Profiles'!$A$2:$A$5761,'DR Hourly QC'!$B310,'DR LIP Profiles'!$B$2:$B$5761,'DR Hourly QC'!$C310,'DR LIP Profiles'!$C$2:$C$5761,'DR Hourly QC'!EN$1,'DR LIP Profiles'!$E$2:$E$5761,'DR Hourly QC'!EN$2),2),"")</f>
        <v>0</v>
      </c>
      <c r="EO310">
        <f>IFERROR(ROUND($I310*SUMIFS('DR LIP Profiles'!$F$2:$F$5761,'DR LIP Profiles'!$A$2:$A$5761,'DR Hourly QC'!$B310,'DR LIP Profiles'!$B$2:$B$5761,'DR Hourly QC'!$C310,'DR LIP Profiles'!$C$2:$C$5761,'DR Hourly QC'!EO$1,'DR LIP Profiles'!$E$2:$E$5761,'DR Hourly QC'!EO$2),2),"")</f>
        <v>0</v>
      </c>
      <c r="EP310">
        <f>IFERROR(ROUND($I310*SUMIFS('DR LIP Profiles'!$F$2:$F$5761,'DR LIP Profiles'!$A$2:$A$5761,'DR Hourly QC'!$B310,'DR LIP Profiles'!$B$2:$B$5761,'DR Hourly QC'!$C310,'DR LIP Profiles'!$C$2:$C$5761,'DR Hourly QC'!EP$1,'DR LIP Profiles'!$E$2:$E$5761,'DR Hourly QC'!EP$2),2),"")</f>
        <v>0</v>
      </c>
      <c r="EQ310">
        <f>IFERROR(ROUND($I310*SUMIFS('DR LIP Profiles'!$F$2:$F$5761,'DR LIP Profiles'!$A$2:$A$5761,'DR Hourly QC'!$B310,'DR LIP Profiles'!$B$2:$B$5761,'DR Hourly QC'!$C310,'DR LIP Profiles'!$C$2:$C$5761,'DR Hourly QC'!EQ$1,'DR LIP Profiles'!$E$2:$E$5761,'DR Hourly QC'!EQ$2),2),"")</f>
        <v>0</v>
      </c>
      <c r="ER310">
        <f>IFERROR(ROUND($I310*SUMIFS('DR LIP Profiles'!$F$2:$F$5761,'DR LIP Profiles'!$A$2:$A$5761,'DR Hourly QC'!$B310,'DR LIP Profiles'!$B$2:$B$5761,'DR Hourly QC'!$C310,'DR LIP Profiles'!$C$2:$C$5761,'DR Hourly QC'!ER$1,'DR LIP Profiles'!$E$2:$E$5761,'DR Hourly QC'!ER$2),2),"")</f>
        <v>0</v>
      </c>
      <c r="ES310">
        <f>IFERROR(ROUND($I310*SUMIFS('DR LIP Profiles'!$F$2:$F$5761,'DR LIP Profiles'!$A$2:$A$5761,'DR Hourly QC'!$B310,'DR LIP Profiles'!$B$2:$B$5761,'DR Hourly QC'!$C310,'DR LIP Profiles'!$C$2:$C$5761,'DR Hourly QC'!ES$1,'DR LIP Profiles'!$E$2:$E$5761,'DR Hourly QC'!ES$2),2),"")</f>
        <v>0</v>
      </c>
      <c r="ET310">
        <f>IFERROR(ROUND($I310*SUMIFS('DR LIP Profiles'!$F$2:$F$5761,'DR LIP Profiles'!$A$2:$A$5761,'DR Hourly QC'!$B310,'DR LIP Profiles'!$B$2:$B$5761,'DR Hourly QC'!$C310,'DR LIP Profiles'!$C$2:$C$5761,'DR Hourly QC'!ET$1,'DR LIP Profiles'!$E$2:$E$5761,'DR Hourly QC'!ET$2),2),"")</f>
        <v>0</v>
      </c>
      <c r="EU310">
        <f>IFERROR(ROUND($I310*SUMIFS('DR LIP Profiles'!$F$2:$F$5761,'DR LIP Profiles'!$A$2:$A$5761,'DR Hourly QC'!$B310,'DR LIP Profiles'!$B$2:$B$5761,'DR Hourly QC'!$C310,'DR LIP Profiles'!$C$2:$C$5761,'DR Hourly QC'!EU$1,'DR LIP Profiles'!$E$2:$E$5761,'DR Hourly QC'!EU$2),2),"")</f>
        <v>0</v>
      </c>
      <c r="EV310">
        <f>IFERROR(ROUND($I310*SUMIFS('DR LIP Profiles'!$F$2:$F$5761,'DR LIP Profiles'!$A$2:$A$5761,'DR Hourly QC'!$B310,'DR LIP Profiles'!$B$2:$B$5761,'DR Hourly QC'!$C310,'DR LIP Profiles'!$C$2:$C$5761,'DR Hourly QC'!EV$1,'DR LIP Profiles'!$E$2:$E$5761,'DR Hourly QC'!EV$2),2),"")</f>
        <v>1.24</v>
      </c>
      <c r="EW310">
        <f>IFERROR(ROUND($I310*SUMIFS('DR LIP Profiles'!$F$2:$F$5761,'DR LIP Profiles'!$A$2:$A$5761,'DR Hourly QC'!$B310,'DR LIP Profiles'!$B$2:$B$5761,'DR Hourly QC'!$C310,'DR LIP Profiles'!$C$2:$C$5761,'DR Hourly QC'!EW$1,'DR LIP Profiles'!$E$2:$E$5761,'DR Hourly QC'!EW$2),2),"")</f>
        <v>0.98</v>
      </c>
      <c r="EX310">
        <f>IFERROR(ROUND($I310*SUMIFS('DR LIP Profiles'!$F$2:$F$5761,'DR LIP Profiles'!$A$2:$A$5761,'DR Hourly QC'!$B310,'DR LIP Profiles'!$B$2:$B$5761,'DR Hourly QC'!$C310,'DR LIP Profiles'!$C$2:$C$5761,'DR Hourly QC'!EX$1,'DR LIP Profiles'!$E$2:$E$5761,'DR Hourly QC'!EX$2),2),"")</f>
        <v>0.75</v>
      </c>
      <c r="EY310">
        <f>IFERROR(ROUND($I310*SUMIFS('DR LIP Profiles'!$F$2:$F$5761,'DR LIP Profiles'!$A$2:$A$5761,'DR Hourly QC'!$B310,'DR LIP Profiles'!$B$2:$B$5761,'DR Hourly QC'!$C310,'DR LIP Profiles'!$C$2:$C$5761,'DR Hourly QC'!EY$1,'DR LIP Profiles'!$E$2:$E$5761,'DR Hourly QC'!EY$2),2),"")</f>
        <v>0.64</v>
      </c>
      <c r="EZ310">
        <f>IFERROR(ROUND($I310*SUMIFS('DR LIP Profiles'!$F$2:$F$5761,'DR LIP Profiles'!$A$2:$A$5761,'DR Hourly QC'!$B310,'DR LIP Profiles'!$B$2:$B$5761,'DR Hourly QC'!$C310,'DR LIP Profiles'!$C$2:$C$5761,'DR Hourly QC'!EZ$1,'DR LIP Profiles'!$E$2:$E$5761,'DR Hourly QC'!EZ$2),2),"")</f>
        <v>0.59</v>
      </c>
      <c r="FA310">
        <f>IFERROR(ROUND($I310*SUMIFS('DR LIP Profiles'!$F$2:$F$5761,'DR LIP Profiles'!$A$2:$A$5761,'DR Hourly QC'!$B310,'DR LIP Profiles'!$B$2:$B$5761,'DR Hourly QC'!$C310,'DR LIP Profiles'!$C$2:$C$5761,'DR Hourly QC'!FA$1,'DR LIP Profiles'!$E$2:$E$5761,'DR Hourly QC'!FA$2),2),"")</f>
        <v>0</v>
      </c>
      <c r="FB310">
        <f>IFERROR(ROUND($I310*SUMIFS('DR LIP Profiles'!$F$2:$F$5761,'DR LIP Profiles'!$A$2:$A$5761,'DR Hourly QC'!$B310,'DR LIP Profiles'!$B$2:$B$5761,'DR Hourly QC'!$C310,'DR LIP Profiles'!$C$2:$C$5761,'DR Hourly QC'!FB$1,'DR LIP Profiles'!$E$2:$E$5761,'DR Hourly QC'!FB$2),2),"")</f>
        <v>0</v>
      </c>
      <c r="FC310">
        <f>IFERROR(ROUND($I310*SUMIFS('DR LIP Profiles'!$F$2:$F$5761,'DR LIP Profiles'!$A$2:$A$5761,'DR Hourly QC'!$B310,'DR LIP Profiles'!$B$2:$B$5761,'DR Hourly QC'!$C310,'DR LIP Profiles'!$C$2:$C$5761,'DR Hourly QC'!FC$1,'DR LIP Profiles'!$E$2:$E$5761,'DR Hourly QC'!FC$2),2),"")</f>
        <v>0</v>
      </c>
      <c r="FD310" t="str">
        <f>IFERROR(ROUND($J310*SUMIFS('DR LIP Profiles'!$F$2:$F$5761,'DR LIP Profiles'!$A$2:$A$5761,'DR Hourly QC'!$B310,'DR LIP Profiles'!$B$2:$B$5761,'DR Hourly QC'!$C310,'DR LIP Profiles'!$C$2:$C$5761,'DR Hourly QC'!FD$1,'DR LIP Profiles'!$E$2:$E$5761,'DR Hourly QC'!FD$2),2),"")</f>
        <v/>
      </c>
      <c r="FE310" t="str">
        <f>IFERROR(ROUND($J310*SUMIFS('DR LIP Profiles'!$F$2:$F$5761,'DR LIP Profiles'!$A$2:$A$5761,'DR Hourly QC'!$B310,'DR LIP Profiles'!$B$2:$B$5761,'DR Hourly QC'!$C310,'DR LIP Profiles'!$C$2:$C$5761,'DR Hourly QC'!FE$1,'DR LIP Profiles'!$E$2:$E$5761,'DR Hourly QC'!FE$2),2),"")</f>
        <v/>
      </c>
      <c r="FF310" t="str">
        <f>IFERROR(ROUND($J310*SUMIFS('DR LIP Profiles'!$F$2:$F$5761,'DR LIP Profiles'!$A$2:$A$5761,'DR Hourly QC'!$B310,'DR LIP Profiles'!$B$2:$B$5761,'DR Hourly QC'!$C310,'DR LIP Profiles'!$C$2:$C$5761,'DR Hourly QC'!FF$1,'DR LIP Profiles'!$E$2:$E$5761,'DR Hourly QC'!FF$2),2),"")</f>
        <v/>
      </c>
      <c r="FG310" t="str">
        <f>IFERROR(ROUND($J310*SUMIFS('DR LIP Profiles'!$F$2:$F$5761,'DR LIP Profiles'!$A$2:$A$5761,'DR Hourly QC'!$B310,'DR LIP Profiles'!$B$2:$B$5761,'DR Hourly QC'!$C310,'DR LIP Profiles'!$C$2:$C$5761,'DR Hourly QC'!FG$1,'DR LIP Profiles'!$E$2:$E$5761,'DR Hourly QC'!FG$2),2),"")</f>
        <v/>
      </c>
      <c r="FH310" t="str">
        <f>IFERROR(ROUND($J310*SUMIFS('DR LIP Profiles'!$F$2:$F$5761,'DR LIP Profiles'!$A$2:$A$5761,'DR Hourly QC'!$B310,'DR LIP Profiles'!$B$2:$B$5761,'DR Hourly QC'!$C310,'DR LIP Profiles'!$C$2:$C$5761,'DR Hourly QC'!FH$1,'DR LIP Profiles'!$E$2:$E$5761,'DR Hourly QC'!FH$2),2),"")</f>
        <v/>
      </c>
      <c r="FI310" t="str">
        <f>IFERROR(ROUND($J310*SUMIFS('DR LIP Profiles'!$F$2:$F$5761,'DR LIP Profiles'!$A$2:$A$5761,'DR Hourly QC'!$B310,'DR LIP Profiles'!$B$2:$B$5761,'DR Hourly QC'!$C310,'DR LIP Profiles'!$C$2:$C$5761,'DR Hourly QC'!FI$1,'DR LIP Profiles'!$E$2:$E$5761,'DR Hourly QC'!FI$2),2),"")</f>
        <v/>
      </c>
      <c r="FJ310" t="str">
        <f>IFERROR(ROUND($J310*SUMIFS('DR LIP Profiles'!$F$2:$F$5761,'DR LIP Profiles'!$A$2:$A$5761,'DR Hourly QC'!$B310,'DR LIP Profiles'!$B$2:$B$5761,'DR Hourly QC'!$C310,'DR LIP Profiles'!$C$2:$C$5761,'DR Hourly QC'!FJ$1,'DR LIP Profiles'!$E$2:$E$5761,'DR Hourly QC'!FJ$2),2),"")</f>
        <v/>
      </c>
      <c r="FK310" t="str">
        <f>IFERROR(ROUND($J310*SUMIFS('DR LIP Profiles'!$F$2:$F$5761,'DR LIP Profiles'!$A$2:$A$5761,'DR Hourly QC'!$B310,'DR LIP Profiles'!$B$2:$B$5761,'DR Hourly QC'!$C310,'DR LIP Profiles'!$C$2:$C$5761,'DR Hourly QC'!FK$1,'DR LIP Profiles'!$E$2:$E$5761,'DR Hourly QC'!FK$2),2),"")</f>
        <v/>
      </c>
      <c r="FL310" t="str">
        <f>IFERROR(ROUND($J310*SUMIFS('DR LIP Profiles'!$F$2:$F$5761,'DR LIP Profiles'!$A$2:$A$5761,'DR Hourly QC'!$B310,'DR LIP Profiles'!$B$2:$B$5761,'DR Hourly QC'!$C310,'DR LIP Profiles'!$C$2:$C$5761,'DR Hourly QC'!FL$1,'DR LIP Profiles'!$E$2:$E$5761,'DR Hourly QC'!FL$2),2),"")</f>
        <v/>
      </c>
      <c r="FM310" t="str">
        <f>IFERROR(ROUND($J310*SUMIFS('DR LIP Profiles'!$F$2:$F$5761,'DR LIP Profiles'!$A$2:$A$5761,'DR Hourly QC'!$B310,'DR LIP Profiles'!$B$2:$B$5761,'DR Hourly QC'!$C310,'DR LIP Profiles'!$C$2:$C$5761,'DR Hourly QC'!FM$1,'DR LIP Profiles'!$E$2:$E$5761,'DR Hourly QC'!FM$2),2),"")</f>
        <v/>
      </c>
      <c r="FN310" t="str">
        <f>IFERROR(ROUND($J310*SUMIFS('DR LIP Profiles'!$F$2:$F$5761,'DR LIP Profiles'!$A$2:$A$5761,'DR Hourly QC'!$B310,'DR LIP Profiles'!$B$2:$B$5761,'DR Hourly QC'!$C310,'DR LIP Profiles'!$C$2:$C$5761,'DR Hourly QC'!FN$1,'DR LIP Profiles'!$E$2:$E$5761,'DR Hourly QC'!FN$2),2),"")</f>
        <v/>
      </c>
      <c r="FO310" t="str">
        <f>IFERROR(ROUND($J310*SUMIFS('DR LIP Profiles'!$F$2:$F$5761,'DR LIP Profiles'!$A$2:$A$5761,'DR Hourly QC'!$B310,'DR LIP Profiles'!$B$2:$B$5761,'DR Hourly QC'!$C310,'DR LIP Profiles'!$C$2:$C$5761,'DR Hourly QC'!FO$1,'DR LIP Profiles'!$E$2:$E$5761,'DR Hourly QC'!FO$2),2),"")</f>
        <v/>
      </c>
      <c r="FP310" t="str">
        <f>IFERROR(ROUND($J310*SUMIFS('DR LIP Profiles'!$F$2:$F$5761,'DR LIP Profiles'!$A$2:$A$5761,'DR Hourly QC'!$B310,'DR LIP Profiles'!$B$2:$B$5761,'DR Hourly QC'!$C310,'DR LIP Profiles'!$C$2:$C$5761,'DR Hourly QC'!FP$1,'DR LIP Profiles'!$E$2:$E$5761,'DR Hourly QC'!FP$2),2),"")</f>
        <v/>
      </c>
      <c r="FQ310" t="str">
        <f>IFERROR(ROUND($J310*SUMIFS('DR LIP Profiles'!$F$2:$F$5761,'DR LIP Profiles'!$A$2:$A$5761,'DR Hourly QC'!$B310,'DR LIP Profiles'!$B$2:$B$5761,'DR Hourly QC'!$C310,'DR LIP Profiles'!$C$2:$C$5761,'DR Hourly QC'!FQ$1,'DR LIP Profiles'!$E$2:$E$5761,'DR Hourly QC'!FQ$2),2),"")</f>
        <v/>
      </c>
      <c r="FR310" t="str">
        <f>IFERROR(ROUND($J310*SUMIFS('DR LIP Profiles'!$F$2:$F$5761,'DR LIP Profiles'!$A$2:$A$5761,'DR Hourly QC'!$B310,'DR LIP Profiles'!$B$2:$B$5761,'DR Hourly QC'!$C310,'DR LIP Profiles'!$C$2:$C$5761,'DR Hourly QC'!FR$1,'DR LIP Profiles'!$E$2:$E$5761,'DR Hourly QC'!FR$2),2),"")</f>
        <v/>
      </c>
      <c r="FS310" t="str">
        <f>IFERROR(ROUND($J310*SUMIFS('DR LIP Profiles'!$F$2:$F$5761,'DR LIP Profiles'!$A$2:$A$5761,'DR Hourly QC'!$B310,'DR LIP Profiles'!$B$2:$B$5761,'DR Hourly QC'!$C310,'DR LIP Profiles'!$C$2:$C$5761,'DR Hourly QC'!FS$1,'DR LIP Profiles'!$E$2:$E$5761,'DR Hourly QC'!FS$2),2),"")</f>
        <v/>
      </c>
      <c r="FT310" t="str">
        <f>IFERROR(ROUND($J310*SUMIFS('DR LIP Profiles'!$F$2:$F$5761,'DR LIP Profiles'!$A$2:$A$5761,'DR Hourly QC'!$B310,'DR LIP Profiles'!$B$2:$B$5761,'DR Hourly QC'!$C310,'DR LIP Profiles'!$C$2:$C$5761,'DR Hourly QC'!FT$1,'DR LIP Profiles'!$E$2:$E$5761,'DR Hourly QC'!FT$2),2),"")</f>
        <v/>
      </c>
      <c r="FU310" t="str">
        <f>IFERROR(ROUND($J310*SUMIFS('DR LIP Profiles'!$F$2:$F$5761,'DR LIP Profiles'!$A$2:$A$5761,'DR Hourly QC'!$B310,'DR LIP Profiles'!$B$2:$B$5761,'DR Hourly QC'!$C310,'DR LIP Profiles'!$C$2:$C$5761,'DR Hourly QC'!FU$1,'DR LIP Profiles'!$E$2:$E$5761,'DR Hourly QC'!FU$2),2),"")</f>
        <v/>
      </c>
      <c r="FV310" t="str">
        <f>IFERROR(ROUND($J310*SUMIFS('DR LIP Profiles'!$F$2:$F$5761,'DR LIP Profiles'!$A$2:$A$5761,'DR Hourly QC'!$B310,'DR LIP Profiles'!$B$2:$B$5761,'DR Hourly QC'!$C310,'DR LIP Profiles'!$C$2:$C$5761,'DR Hourly QC'!FV$1,'DR LIP Profiles'!$E$2:$E$5761,'DR Hourly QC'!FV$2),2),"")</f>
        <v/>
      </c>
      <c r="FW310" t="str">
        <f>IFERROR(ROUND($J310*SUMIFS('DR LIP Profiles'!$F$2:$F$5761,'DR LIP Profiles'!$A$2:$A$5761,'DR Hourly QC'!$B310,'DR LIP Profiles'!$B$2:$B$5761,'DR Hourly QC'!$C310,'DR LIP Profiles'!$C$2:$C$5761,'DR Hourly QC'!FW$1,'DR LIP Profiles'!$E$2:$E$5761,'DR Hourly QC'!FW$2),2),"")</f>
        <v/>
      </c>
      <c r="FX310" t="str">
        <f>IFERROR(ROUND($J310*SUMIFS('DR LIP Profiles'!$F$2:$F$5761,'DR LIP Profiles'!$A$2:$A$5761,'DR Hourly QC'!$B310,'DR LIP Profiles'!$B$2:$B$5761,'DR Hourly QC'!$C310,'DR LIP Profiles'!$C$2:$C$5761,'DR Hourly QC'!FX$1,'DR LIP Profiles'!$E$2:$E$5761,'DR Hourly QC'!FX$2),2),"")</f>
        <v/>
      </c>
      <c r="FY310" t="str">
        <f>IFERROR(ROUND($J310*SUMIFS('DR LIP Profiles'!$F$2:$F$5761,'DR LIP Profiles'!$A$2:$A$5761,'DR Hourly QC'!$B310,'DR LIP Profiles'!$B$2:$B$5761,'DR Hourly QC'!$C310,'DR LIP Profiles'!$C$2:$C$5761,'DR Hourly QC'!FY$1,'DR LIP Profiles'!$E$2:$E$5761,'DR Hourly QC'!FY$2),2),"")</f>
        <v/>
      </c>
      <c r="FZ310" t="str">
        <f>IFERROR(ROUND($J310*SUMIFS('DR LIP Profiles'!$F$2:$F$5761,'DR LIP Profiles'!$A$2:$A$5761,'DR Hourly QC'!$B310,'DR LIP Profiles'!$B$2:$B$5761,'DR Hourly QC'!$C310,'DR LIP Profiles'!$C$2:$C$5761,'DR Hourly QC'!FZ$1,'DR LIP Profiles'!$E$2:$E$5761,'DR Hourly QC'!FZ$2),2),"")</f>
        <v/>
      </c>
      <c r="GA310" t="str">
        <f>IFERROR(ROUND($J310*SUMIFS('DR LIP Profiles'!$F$2:$F$5761,'DR LIP Profiles'!$A$2:$A$5761,'DR Hourly QC'!$B310,'DR LIP Profiles'!$B$2:$B$5761,'DR Hourly QC'!$C310,'DR LIP Profiles'!$C$2:$C$5761,'DR Hourly QC'!GA$1,'DR LIP Profiles'!$E$2:$E$5761,'DR Hourly QC'!GA$2),2),"")</f>
        <v/>
      </c>
      <c r="GB310" t="str">
        <f>IFERROR(ROUND($K310*SUMIFS('DR LIP Profiles'!$F$2:$F$5761,'DR LIP Profiles'!$A$2:$A$5761,'DR Hourly QC'!$B310,'DR LIP Profiles'!$B$2:$B$5761,'DR Hourly QC'!$C310,'DR LIP Profiles'!$C$2:$C$5761,'DR Hourly QC'!GB$1,'DR LIP Profiles'!$E$2:$E$5761,'DR Hourly QC'!GB$2),2),"")</f>
        <v/>
      </c>
      <c r="GC310" t="str">
        <f>IFERROR(ROUND($K310*SUMIFS('DR LIP Profiles'!$F$2:$F$5761,'DR LIP Profiles'!$A$2:$A$5761,'DR Hourly QC'!$B310,'DR LIP Profiles'!$B$2:$B$5761,'DR Hourly QC'!$C310,'DR LIP Profiles'!$C$2:$C$5761,'DR Hourly QC'!GC$1,'DR LIP Profiles'!$E$2:$E$5761,'DR Hourly QC'!GC$2),2),"")</f>
        <v/>
      </c>
      <c r="GD310" t="str">
        <f>IFERROR(ROUND($K310*SUMIFS('DR LIP Profiles'!$F$2:$F$5761,'DR LIP Profiles'!$A$2:$A$5761,'DR Hourly QC'!$B310,'DR LIP Profiles'!$B$2:$B$5761,'DR Hourly QC'!$C310,'DR LIP Profiles'!$C$2:$C$5761,'DR Hourly QC'!GD$1,'DR LIP Profiles'!$E$2:$E$5761,'DR Hourly QC'!GD$2),2),"")</f>
        <v/>
      </c>
      <c r="GE310" t="str">
        <f>IFERROR(ROUND($K310*SUMIFS('DR LIP Profiles'!$F$2:$F$5761,'DR LIP Profiles'!$A$2:$A$5761,'DR Hourly QC'!$B310,'DR LIP Profiles'!$B$2:$B$5761,'DR Hourly QC'!$C310,'DR LIP Profiles'!$C$2:$C$5761,'DR Hourly QC'!GE$1,'DR LIP Profiles'!$E$2:$E$5761,'DR Hourly QC'!GE$2),2),"")</f>
        <v/>
      </c>
      <c r="GF310" t="str">
        <f>IFERROR(ROUND($K310*SUMIFS('DR LIP Profiles'!$F$2:$F$5761,'DR LIP Profiles'!$A$2:$A$5761,'DR Hourly QC'!$B310,'DR LIP Profiles'!$B$2:$B$5761,'DR Hourly QC'!$C310,'DR LIP Profiles'!$C$2:$C$5761,'DR Hourly QC'!GF$1,'DR LIP Profiles'!$E$2:$E$5761,'DR Hourly QC'!GF$2),2),"")</f>
        <v/>
      </c>
      <c r="GG310" t="str">
        <f>IFERROR(ROUND($K310*SUMIFS('DR LIP Profiles'!$F$2:$F$5761,'DR LIP Profiles'!$A$2:$A$5761,'DR Hourly QC'!$B310,'DR LIP Profiles'!$B$2:$B$5761,'DR Hourly QC'!$C310,'DR LIP Profiles'!$C$2:$C$5761,'DR Hourly QC'!GG$1,'DR LIP Profiles'!$E$2:$E$5761,'DR Hourly QC'!GG$2),2),"")</f>
        <v/>
      </c>
      <c r="GH310" t="str">
        <f>IFERROR(ROUND($K310*SUMIFS('DR LIP Profiles'!$F$2:$F$5761,'DR LIP Profiles'!$A$2:$A$5761,'DR Hourly QC'!$B310,'DR LIP Profiles'!$B$2:$B$5761,'DR Hourly QC'!$C310,'DR LIP Profiles'!$C$2:$C$5761,'DR Hourly QC'!GH$1,'DR LIP Profiles'!$E$2:$E$5761,'DR Hourly QC'!GH$2),2),"")</f>
        <v/>
      </c>
      <c r="GI310" t="str">
        <f>IFERROR(ROUND($K310*SUMIFS('DR LIP Profiles'!$F$2:$F$5761,'DR LIP Profiles'!$A$2:$A$5761,'DR Hourly QC'!$B310,'DR LIP Profiles'!$B$2:$B$5761,'DR Hourly QC'!$C310,'DR LIP Profiles'!$C$2:$C$5761,'DR Hourly QC'!GI$1,'DR LIP Profiles'!$E$2:$E$5761,'DR Hourly QC'!GI$2),2),"")</f>
        <v/>
      </c>
      <c r="GJ310" t="str">
        <f>IFERROR(ROUND($K310*SUMIFS('DR LIP Profiles'!$F$2:$F$5761,'DR LIP Profiles'!$A$2:$A$5761,'DR Hourly QC'!$B310,'DR LIP Profiles'!$B$2:$B$5761,'DR Hourly QC'!$C310,'DR LIP Profiles'!$C$2:$C$5761,'DR Hourly QC'!GJ$1,'DR LIP Profiles'!$E$2:$E$5761,'DR Hourly QC'!GJ$2),2),"")</f>
        <v/>
      </c>
      <c r="GK310" t="str">
        <f>IFERROR(ROUND($K310*SUMIFS('DR LIP Profiles'!$F$2:$F$5761,'DR LIP Profiles'!$A$2:$A$5761,'DR Hourly QC'!$B310,'DR LIP Profiles'!$B$2:$B$5761,'DR Hourly QC'!$C310,'DR LIP Profiles'!$C$2:$C$5761,'DR Hourly QC'!GK$1,'DR LIP Profiles'!$E$2:$E$5761,'DR Hourly QC'!GK$2),2),"")</f>
        <v/>
      </c>
      <c r="GL310" t="str">
        <f>IFERROR(ROUND($K310*SUMIFS('DR LIP Profiles'!$F$2:$F$5761,'DR LIP Profiles'!$A$2:$A$5761,'DR Hourly QC'!$B310,'DR LIP Profiles'!$B$2:$B$5761,'DR Hourly QC'!$C310,'DR LIP Profiles'!$C$2:$C$5761,'DR Hourly QC'!GL$1,'DR LIP Profiles'!$E$2:$E$5761,'DR Hourly QC'!GL$2),2),"")</f>
        <v/>
      </c>
      <c r="GM310" t="str">
        <f>IFERROR(ROUND($K310*SUMIFS('DR LIP Profiles'!$F$2:$F$5761,'DR LIP Profiles'!$A$2:$A$5761,'DR Hourly QC'!$B310,'DR LIP Profiles'!$B$2:$B$5761,'DR Hourly QC'!$C310,'DR LIP Profiles'!$C$2:$C$5761,'DR Hourly QC'!GM$1,'DR LIP Profiles'!$E$2:$E$5761,'DR Hourly QC'!GM$2),2),"")</f>
        <v/>
      </c>
      <c r="GN310" t="str">
        <f>IFERROR(ROUND($K310*SUMIFS('DR LIP Profiles'!$F$2:$F$5761,'DR LIP Profiles'!$A$2:$A$5761,'DR Hourly QC'!$B310,'DR LIP Profiles'!$B$2:$B$5761,'DR Hourly QC'!$C310,'DR LIP Profiles'!$C$2:$C$5761,'DR Hourly QC'!GN$1,'DR LIP Profiles'!$E$2:$E$5761,'DR Hourly QC'!GN$2),2),"")</f>
        <v/>
      </c>
      <c r="GO310" t="str">
        <f>IFERROR(ROUND($K310*SUMIFS('DR LIP Profiles'!$F$2:$F$5761,'DR LIP Profiles'!$A$2:$A$5761,'DR Hourly QC'!$B310,'DR LIP Profiles'!$B$2:$B$5761,'DR Hourly QC'!$C310,'DR LIP Profiles'!$C$2:$C$5761,'DR Hourly QC'!GO$1,'DR LIP Profiles'!$E$2:$E$5761,'DR Hourly QC'!GO$2),2),"")</f>
        <v/>
      </c>
      <c r="GP310" t="str">
        <f>IFERROR(ROUND($K310*SUMIFS('DR LIP Profiles'!$F$2:$F$5761,'DR LIP Profiles'!$A$2:$A$5761,'DR Hourly QC'!$B310,'DR LIP Profiles'!$B$2:$B$5761,'DR Hourly QC'!$C310,'DR LIP Profiles'!$C$2:$C$5761,'DR Hourly QC'!GP$1,'DR LIP Profiles'!$E$2:$E$5761,'DR Hourly QC'!GP$2),2),"")</f>
        <v/>
      </c>
      <c r="GQ310" t="str">
        <f>IFERROR(ROUND($K310*SUMIFS('DR LIP Profiles'!$F$2:$F$5761,'DR LIP Profiles'!$A$2:$A$5761,'DR Hourly QC'!$B310,'DR LIP Profiles'!$B$2:$B$5761,'DR Hourly QC'!$C310,'DR LIP Profiles'!$C$2:$C$5761,'DR Hourly QC'!GQ$1,'DR LIP Profiles'!$E$2:$E$5761,'DR Hourly QC'!GQ$2),2),"")</f>
        <v/>
      </c>
      <c r="GR310" t="str">
        <f>IFERROR(ROUND($K310*SUMIFS('DR LIP Profiles'!$F$2:$F$5761,'DR LIP Profiles'!$A$2:$A$5761,'DR Hourly QC'!$B310,'DR LIP Profiles'!$B$2:$B$5761,'DR Hourly QC'!$C310,'DR LIP Profiles'!$C$2:$C$5761,'DR Hourly QC'!GR$1,'DR LIP Profiles'!$E$2:$E$5761,'DR Hourly QC'!GR$2),2),"")</f>
        <v/>
      </c>
      <c r="GS310" t="str">
        <f>IFERROR(ROUND($K310*SUMIFS('DR LIP Profiles'!$F$2:$F$5761,'DR LIP Profiles'!$A$2:$A$5761,'DR Hourly QC'!$B310,'DR LIP Profiles'!$B$2:$B$5761,'DR Hourly QC'!$C310,'DR LIP Profiles'!$C$2:$C$5761,'DR Hourly QC'!GS$1,'DR LIP Profiles'!$E$2:$E$5761,'DR Hourly QC'!GS$2),2),"")</f>
        <v/>
      </c>
      <c r="GT310" t="str">
        <f>IFERROR(ROUND($K310*SUMIFS('DR LIP Profiles'!$F$2:$F$5761,'DR LIP Profiles'!$A$2:$A$5761,'DR Hourly QC'!$B310,'DR LIP Profiles'!$B$2:$B$5761,'DR Hourly QC'!$C310,'DR LIP Profiles'!$C$2:$C$5761,'DR Hourly QC'!GT$1,'DR LIP Profiles'!$E$2:$E$5761,'DR Hourly QC'!GT$2),2),"")</f>
        <v/>
      </c>
      <c r="GU310" t="str">
        <f>IFERROR(ROUND($K310*SUMIFS('DR LIP Profiles'!$F$2:$F$5761,'DR LIP Profiles'!$A$2:$A$5761,'DR Hourly QC'!$B310,'DR LIP Profiles'!$B$2:$B$5761,'DR Hourly QC'!$C310,'DR LIP Profiles'!$C$2:$C$5761,'DR Hourly QC'!GU$1,'DR LIP Profiles'!$E$2:$E$5761,'DR Hourly QC'!GU$2),2),"")</f>
        <v/>
      </c>
      <c r="GV310" t="str">
        <f>IFERROR(ROUND($K310*SUMIFS('DR LIP Profiles'!$F$2:$F$5761,'DR LIP Profiles'!$A$2:$A$5761,'DR Hourly QC'!$B310,'DR LIP Profiles'!$B$2:$B$5761,'DR Hourly QC'!$C310,'DR LIP Profiles'!$C$2:$C$5761,'DR Hourly QC'!GV$1,'DR LIP Profiles'!$E$2:$E$5761,'DR Hourly QC'!GV$2),2),"")</f>
        <v/>
      </c>
      <c r="GW310" t="str">
        <f>IFERROR(ROUND($K310*SUMIFS('DR LIP Profiles'!$F$2:$F$5761,'DR LIP Profiles'!$A$2:$A$5761,'DR Hourly QC'!$B310,'DR LIP Profiles'!$B$2:$B$5761,'DR Hourly QC'!$C310,'DR LIP Profiles'!$C$2:$C$5761,'DR Hourly QC'!GW$1,'DR LIP Profiles'!$E$2:$E$5761,'DR Hourly QC'!GW$2),2),"")</f>
        <v/>
      </c>
      <c r="GX310" t="str">
        <f>IFERROR(ROUND($K310*SUMIFS('DR LIP Profiles'!$F$2:$F$5761,'DR LIP Profiles'!$A$2:$A$5761,'DR Hourly QC'!$B310,'DR LIP Profiles'!$B$2:$B$5761,'DR Hourly QC'!$C310,'DR LIP Profiles'!$C$2:$C$5761,'DR Hourly QC'!GX$1,'DR LIP Profiles'!$E$2:$E$5761,'DR Hourly QC'!GX$2),2),"")</f>
        <v/>
      </c>
      <c r="GY310" t="str">
        <f>IFERROR(ROUND($K310*SUMIFS('DR LIP Profiles'!$F$2:$F$5761,'DR LIP Profiles'!$A$2:$A$5761,'DR Hourly QC'!$B310,'DR LIP Profiles'!$B$2:$B$5761,'DR Hourly QC'!$C310,'DR LIP Profiles'!$C$2:$C$5761,'DR Hourly QC'!GY$1,'DR LIP Profiles'!$E$2:$E$5761,'DR Hourly QC'!GY$2),2),"")</f>
        <v/>
      </c>
      <c r="GZ310" t="str">
        <f>IFERROR(ROUND($L310*SUMIFS('DR LIP Profiles'!$F$2:$F$5761,'DR LIP Profiles'!$A$2:$A$5761,'DR Hourly QC'!$B310,'DR LIP Profiles'!$B$2:$B$5761,'DR Hourly QC'!$C310,'DR LIP Profiles'!$C$2:$C$5761,'DR Hourly QC'!GZ$1,'DR LIP Profiles'!$E$2:$E$5761,'DR Hourly QC'!GZ$2),2),"")</f>
        <v/>
      </c>
      <c r="HA310" t="str">
        <f>IFERROR(ROUND($L310*SUMIFS('DR LIP Profiles'!$F$2:$F$5761,'DR LIP Profiles'!$A$2:$A$5761,'DR Hourly QC'!$B310,'DR LIP Profiles'!$B$2:$B$5761,'DR Hourly QC'!$C310,'DR LIP Profiles'!$C$2:$C$5761,'DR Hourly QC'!HA$1,'DR LIP Profiles'!$E$2:$E$5761,'DR Hourly QC'!HA$2),2),"")</f>
        <v/>
      </c>
      <c r="HB310" t="str">
        <f>IFERROR(ROUND($L310*SUMIFS('DR LIP Profiles'!$F$2:$F$5761,'DR LIP Profiles'!$A$2:$A$5761,'DR Hourly QC'!$B310,'DR LIP Profiles'!$B$2:$B$5761,'DR Hourly QC'!$C310,'DR LIP Profiles'!$C$2:$C$5761,'DR Hourly QC'!HB$1,'DR LIP Profiles'!$E$2:$E$5761,'DR Hourly QC'!HB$2),2),"")</f>
        <v/>
      </c>
      <c r="HC310" t="str">
        <f>IFERROR(ROUND($L310*SUMIFS('DR LIP Profiles'!$F$2:$F$5761,'DR LIP Profiles'!$A$2:$A$5761,'DR Hourly QC'!$B310,'DR LIP Profiles'!$B$2:$B$5761,'DR Hourly QC'!$C310,'DR LIP Profiles'!$C$2:$C$5761,'DR Hourly QC'!HC$1,'DR LIP Profiles'!$E$2:$E$5761,'DR Hourly QC'!HC$2),2),"")</f>
        <v/>
      </c>
      <c r="HD310" t="str">
        <f>IFERROR(ROUND($L310*SUMIFS('DR LIP Profiles'!$F$2:$F$5761,'DR LIP Profiles'!$A$2:$A$5761,'DR Hourly QC'!$B310,'DR LIP Profiles'!$B$2:$B$5761,'DR Hourly QC'!$C310,'DR LIP Profiles'!$C$2:$C$5761,'DR Hourly QC'!HD$1,'DR LIP Profiles'!$E$2:$E$5761,'DR Hourly QC'!HD$2),2),"")</f>
        <v/>
      </c>
      <c r="HE310" t="str">
        <f>IFERROR(ROUND($L310*SUMIFS('DR LIP Profiles'!$F$2:$F$5761,'DR LIP Profiles'!$A$2:$A$5761,'DR Hourly QC'!$B310,'DR LIP Profiles'!$B$2:$B$5761,'DR Hourly QC'!$C310,'DR LIP Profiles'!$C$2:$C$5761,'DR Hourly QC'!HE$1,'DR LIP Profiles'!$E$2:$E$5761,'DR Hourly QC'!HE$2),2),"")</f>
        <v/>
      </c>
      <c r="HF310" t="str">
        <f>IFERROR(ROUND($L310*SUMIFS('DR LIP Profiles'!$F$2:$F$5761,'DR LIP Profiles'!$A$2:$A$5761,'DR Hourly QC'!$B310,'DR LIP Profiles'!$B$2:$B$5761,'DR Hourly QC'!$C310,'DR LIP Profiles'!$C$2:$C$5761,'DR Hourly QC'!HF$1,'DR LIP Profiles'!$E$2:$E$5761,'DR Hourly QC'!HF$2),2),"")</f>
        <v/>
      </c>
      <c r="HG310" t="str">
        <f>IFERROR(ROUND($L310*SUMIFS('DR LIP Profiles'!$F$2:$F$5761,'DR LIP Profiles'!$A$2:$A$5761,'DR Hourly QC'!$B310,'DR LIP Profiles'!$B$2:$B$5761,'DR Hourly QC'!$C310,'DR LIP Profiles'!$C$2:$C$5761,'DR Hourly QC'!HG$1,'DR LIP Profiles'!$E$2:$E$5761,'DR Hourly QC'!HG$2),2),"")</f>
        <v/>
      </c>
      <c r="HH310" t="str">
        <f>IFERROR(ROUND($L310*SUMIFS('DR LIP Profiles'!$F$2:$F$5761,'DR LIP Profiles'!$A$2:$A$5761,'DR Hourly QC'!$B310,'DR LIP Profiles'!$B$2:$B$5761,'DR Hourly QC'!$C310,'DR LIP Profiles'!$C$2:$C$5761,'DR Hourly QC'!HH$1,'DR LIP Profiles'!$E$2:$E$5761,'DR Hourly QC'!HH$2),2),"")</f>
        <v/>
      </c>
      <c r="HI310" t="str">
        <f>IFERROR(ROUND($L310*SUMIFS('DR LIP Profiles'!$F$2:$F$5761,'DR LIP Profiles'!$A$2:$A$5761,'DR Hourly QC'!$B310,'DR LIP Profiles'!$B$2:$B$5761,'DR Hourly QC'!$C310,'DR LIP Profiles'!$C$2:$C$5761,'DR Hourly QC'!HI$1,'DR LIP Profiles'!$E$2:$E$5761,'DR Hourly QC'!HI$2),2),"")</f>
        <v/>
      </c>
      <c r="HJ310" t="str">
        <f>IFERROR(ROUND($L310*SUMIFS('DR LIP Profiles'!$F$2:$F$5761,'DR LIP Profiles'!$A$2:$A$5761,'DR Hourly QC'!$B310,'DR LIP Profiles'!$B$2:$B$5761,'DR Hourly QC'!$C310,'DR LIP Profiles'!$C$2:$C$5761,'DR Hourly QC'!HJ$1,'DR LIP Profiles'!$E$2:$E$5761,'DR Hourly QC'!HJ$2),2),"")</f>
        <v/>
      </c>
      <c r="HK310" t="str">
        <f>IFERROR(ROUND($L310*SUMIFS('DR LIP Profiles'!$F$2:$F$5761,'DR LIP Profiles'!$A$2:$A$5761,'DR Hourly QC'!$B310,'DR LIP Profiles'!$B$2:$B$5761,'DR Hourly QC'!$C310,'DR LIP Profiles'!$C$2:$C$5761,'DR Hourly QC'!HK$1,'DR LIP Profiles'!$E$2:$E$5761,'DR Hourly QC'!HK$2),2),"")</f>
        <v/>
      </c>
      <c r="HL310" t="str">
        <f>IFERROR(ROUND($L310*SUMIFS('DR LIP Profiles'!$F$2:$F$5761,'DR LIP Profiles'!$A$2:$A$5761,'DR Hourly QC'!$B310,'DR LIP Profiles'!$B$2:$B$5761,'DR Hourly QC'!$C310,'DR LIP Profiles'!$C$2:$C$5761,'DR Hourly QC'!HL$1,'DR LIP Profiles'!$E$2:$E$5761,'DR Hourly QC'!HL$2),2),"")</f>
        <v/>
      </c>
      <c r="HM310" t="str">
        <f>IFERROR(ROUND($L310*SUMIFS('DR LIP Profiles'!$F$2:$F$5761,'DR LIP Profiles'!$A$2:$A$5761,'DR Hourly QC'!$B310,'DR LIP Profiles'!$B$2:$B$5761,'DR Hourly QC'!$C310,'DR LIP Profiles'!$C$2:$C$5761,'DR Hourly QC'!HM$1,'DR LIP Profiles'!$E$2:$E$5761,'DR Hourly QC'!HM$2),2),"")</f>
        <v/>
      </c>
      <c r="HN310" t="str">
        <f>IFERROR(ROUND($L310*SUMIFS('DR LIP Profiles'!$F$2:$F$5761,'DR LIP Profiles'!$A$2:$A$5761,'DR Hourly QC'!$B310,'DR LIP Profiles'!$B$2:$B$5761,'DR Hourly QC'!$C310,'DR LIP Profiles'!$C$2:$C$5761,'DR Hourly QC'!HN$1,'DR LIP Profiles'!$E$2:$E$5761,'DR Hourly QC'!HN$2),2),"")</f>
        <v/>
      </c>
      <c r="HO310" t="str">
        <f>IFERROR(ROUND($L310*SUMIFS('DR LIP Profiles'!$F$2:$F$5761,'DR LIP Profiles'!$A$2:$A$5761,'DR Hourly QC'!$B310,'DR LIP Profiles'!$B$2:$B$5761,'DR Hourly QC'!$C310,'DR LIP Profiles'!$C$2:$C$5761,'DR Hourly QC'!HO$1,'DR LIP Profiles'!$E$2:$E$5761,'DR Hourly QC'!HO$2),2),"")</f>
        <v/>
      </c>
      <c r="HP310" t="str">
        <f>IFERROR(ROUND($L310*SUMIFS('DR LIP Profiles'!$F$2:$F$5761,'DR LIP Profiles'!$A$2:$A$5761,'DR Hourly QC'!$B310,'DR LIP Profiles'!$B$2:$B$5761,'DR Hourly QC'!$C310,'DR LIP Profiles'!$C$2:$C$5761,'DR Hourly QC'!HP$1,'DR LIP Profiles'!$E$2:$E$5761,'DR Hourly QC'!HP$2),2),"")</f>
        <v/>
      </c>
      <c r="HQ310" t="str">
        <f>IFERROR(ROUND($L310*SUMIFS('DR LIP Profiles'!$F$2:$F$5761,'DR LIP Profiles'!$A$2:$A$5761,'DR Hourly QC'!$B310,'DR LIP Profiles'!$B$2:$B$5761,'DR Hourly QC'!$C310,'DR LIP Profiles'!$C$2:$C$5761,'DR Hourly QC'!HQ$1,'DR LIP Profiles'!$E$2:$E$5761,'DR Hourly QC'!HQ$2),2),"")</f>
        <v/>
      </c>
      <c r="HR310" t="str">
        <f>IFERROR(ROUND($L310*SUMIFS('DR LIP Profiles'!$F$2:$F$5761,'DR LIP Profiles'!$A$2:$A$5761,'DR Hourly QC'!$B310,'DR LIP Profiles'!$B$2:$B$5761,'DR Hourly QC'!$C310,'DR LIP Profiles'!$C$2:$C$5761,'DR Hourly QC'!HR$1,'DR LIP Profiles'!$E$2:$E$5761,'DR Hourly QC'!HR$2),2),"")</f>
        <v/>
      </c>
      <c r="HS310" t="str">
        <f>IFERROR(ROUND($L310*SUMIFS('DR LIP Profiles'!$F$2:$F$5761,'DR LIP Profiles'!$A$2:$A$5761,'DR Hourly QC'!$B310,'DR LIP Profiles'!$B$2:$B$5761,'DR Hourly QC'!$C310,'DR LIP Profiles'!$C$2:$C$5761,'DR Hourly QC'!HS$1,'DR LIP Profiles'!$E$2:$E$5761,'DR Hourly QC'!HS$2),2),"")</f>
        <v/>
      </c>
      <c r="HT310" t="str">
        <f>IFERROR(ROUND($L310*SUMIFS('DR LIP Profiles'!$F$2:$F$5761,'DR LIP Profiles'!$A$2:$A$5761,'DR Hourly QC'!$B310,'DR LIP Profiles'!$B$2:$B$5761,'DR Hourly QC'!$C310,'DR LIP Profiles'!$C$2:$C$5761,'DR Hourly QC'!HT$1,'DR LIP Profiles'!$E$2:$E$5761,'DR Hourly QC'!HT$2),2),"")</f>
        <v/>
      </c>
      <c r="HU310" t="str">
        <f>IFERROR(ROUND($L310*SUMIFS('DR LIP Profiles'!$F$2:$F$5761,'DR LIP Profiles'!$A$2:$A$5761,'DR Hourly QC'!$B310,'DR LIP Profiles'!$B$2:$B$5761,'DR Hourly QC'!$C310,'DR LIP Profiles'!$C$2:$C$5761,'DR Hourly QC'!HU$1,'DR LIP Profiles'!$E$2:$E$5761,'DR Hourly QC'!HU$2),2),"")</f>
        <v/>
      </c>
      <c r="HV310" t="str">
        <f>IFERROR(ROUND($L310*SUMIFS('DR LIP Profiles'!$F$2:$F$5761,'DR LIP Profiles'!$A$2:$A$5761,'DR Hourly QC'!$B310,'DR LIP Profiles'!$B$2:$B$5761,'DR Hourly QC'!$C310,'DR LIP Profiles'!$C$2:$C$5761,'DR Hourly QC'!HV$1,'DR LIP Profiles'!$E$2:$E$5761,'DR Hourly QC'!HV$2),2),"")</f>
        <v/>
      </c>
      <c r="HW310" t="str">
        <f>IFERROR(ROUND($L310*SUMIFS('DR LIP Profiles'!$F$2:$F$5761,'DR LIP Profiles'!$A$2:$A$5761,'DR Hourly QC'!$B310,'DR LIP Profiles'!$B$2:$B$5761,'DR Hourly QC'!$C310,'DR LIP Profiles'!$C$2:$C$5761,'DR Hourly QC'!HW$1,'DR LIP Profiles'!$E$2:$E$5761,'DR Hourly QC'!HW$2),2),"")</f>
        <v/>
      </c>
      <c r="HX310" t="str">
        <f>IFERROR(ROUND($M310*SUMIFS('DR LIP Profiles'!$F$2:$F$5761,'DR LIP Profiles'!$A$2:$A$5761,'DR Hourly QC'!$B310,'DR LIP Profiles'!$B$2:$B$5761,'DR Hourly QC'!$C310,'DR LIP Profiles'!$C$2:$C$5761,'DR Hourly QC'!HX$1,'DR LIP Profiles'!$E$2:$E$5761,'DR Hourly QC'!HX$2),2),"")</f>
        <v/>
      </c>
      <c r="HY310" t="str">
        <f>IFERROR(ROUND($M310*SUMIFS('DR LIP Profiles'!$F$2:$F$5761,'DR LIP Profiles'!$A$2:$A$5761,'DR Hourly QC'!$B310,'DR LIP Profiles'!$B$2:$B$5761,'DR Hourly QC'!$C310,'DR LIP Profiles'!$C$2:$C$5761,'DR Hourly QC'!HY$1,'DR LIP Profiles'!$E$2:$E$5761,'DR Hourly QC'!HY$2),2),"")</f>
        <v/>
      </c>
      <c r="HZ310" t="str">
        <f>IFERROR(ROUND($M310*SUMIFS('DR LIP Profiles'!$F$2:$F$5761,'DR LIP Profiles'!$A$2:$A$5761,'DR Hourly QC'!$B310,'DR LIP Profiles'!$B$2:$B$5761,'DR Hourly QC'!$C310,'DR LIP Profiles'!$C$2:$C$5761,'DR Hourly QC'!HZ$1,'DR LIP Profiles'!$E$2:$E$5761,'DR Hourly QC'!HZ$2),2),"")</f>
        <v/>
      </c>
      <c r="IA310" t="str">
        <f>IFERROR(ROUND($M310*SUMIFS('DR LIP Profiles'!$F$2:$F$5761,'DR LIP Profiles'!$A$2:$A$5761,'DR Hourly QC'!$B310,'DR LIP Profiles'!$B$2:$B$5761,'DR Hourly QC'!$C310,'DR LIP Profiles'!$C$2:$C$5761,'DR Hourly QC'!IA$1,'DR LIP Profiles'!$E$2:$E$5761,'DR Hourly QC'!IA$2),2),"")</f>
        <v/>
      </c>
      <c r="IB310" t="str">
        <f>IFERROR(ROUND($M310*SUMIFS('DR LIP Profiles'!$F$2:$F$5761,'DR LIP Profiles'!$A$2:$A$5761,'DR Hourly QC'!$B310,'DR LIP Profiles'!$B$2:$B$5761,'DR Hourly QC'!$C310,'DR LIP Profiles'!$C$2:$C$5761,'DR Hourly QC'!IB$1,'DR LIP Profiles'!$E$2:$E$5761,'DR Hourly QC'!IB$2),2),"")</f>
        <v/>
      </c>
      <c r="IC310" t="str">
        <f>IFERROR(ROUND($M310*SUMIFS('DR LIP Profiles'!$F$2:$F$5761,'DR LIP Profiles'!$A$2:$A$5761,'DR Hourly QC'!$B310,'DR LIP Profiles'!$B$2:$B$5761,'DR Hourly QC'!$C310,'DR LIP Profiles'!$C$2:$C$5761,'DR Hourly QC'!IC$1,'DR LIP Profiles'!$E$2:$E$5761,'DR Hourly QC'!IC$2),2),"")</f>
        <v/>
      </c>
      <c r="ID310" t="str">
        <f>IFERROR(ROUND($M310*SUMIFS('DR LIP Profiles'!$F$2:$F$5761,'DR LIP Profiles'!$A$2:$A$5761,'DR Hourly QC'!$B310,'DR LIP Profiles'!$B$2:$B$5761,'DR Hourly QC'!$C310,'DR LIP Profiles'!$C$2:$C$5761,'DR Hourly QC'!ID$1,'DR LIP Profiles'!$E$2:$E$5761,'DR Hourly QC'!ID$2),2),"")</f>
        <v/>
      </c>
      <c r="IE310" t="str">
        <f>IFERROR(ROUND($M310*SUMIFS('DR LIP Profiles'!$F$2:$F$5761,'DR LIP Profiles'!$A$2:$A$5761,'DR Hourly QC'!$B310,'DR LIP Profiles'!$B$2:$B$5761,'DR Hourly QC'!$C310,'DR LIP Profiles'!$C$2:$C$5761,'DR Hourly QC'!IE$1,'DR LIP Profiles'!$E$2:$E$5761,'DR Hourly QC'!IE$2),2),"")</f>
        <v/>
      </c>
      <c r="IF310" t="str">
        <f>IFERROR(ROUND($M310*SUMIFS('DR LIP Profiles'!$F$2:$F$5761,'DR LIP Profiles'!$A$2:$A$5761,'DR Hourly QC'!$B310,'DR LIP Profiles'!$B$2:$B$5761,'DR Hourly QC'!$C310,'DR LIP Profiles'!$C$2:$C$5761,'DR Hourly QC'!IF$1,'DR LIP Profiles'!$E$2:$E$5761,'DR Hourly QC'!IF$2),2),"")</f>
        <v/>
      </c>
      <c r="IG310" t="str">
        <f>IFERROR(ROUND($M310*SUMIFS('DR LIP Profiles'!$F$2:$F$5761,'DR LIP Profiles'!$A$2:$A$5761,'DR Hourly QC'!$B310,'DR LIP Profiles'!$B$2:$B$5761,'DR Hourly QC'!$C310,'DR LIP Profiles'!$C$2:$C$5761,'DR Hourly QC'!IG$1,'DR LIP Profiles'!$E$2:$E$5761,'DR Hourly QC'!IG$2),2),"")</f>
        <v/>
      </c>
      <c r="IH310" t="str">
        <f>IFERROR(ROUND($M310*SUMIFS('DR LIP Profiles'!$F$2:$F$5761,'DR LIP Profiles'!$A$2:$A$5761,'DR Hourly QC'!$B310,'DR LIP Profiles'!$B$2:$B$5761,'DR Hourly QC'!$C310,'DR LIP Profiles'!$C$2:$C$5761,'DR Hourly QC'!IH$1,'DR LIP Profiles'!$E$2:$E$5761,'DR Hourly QC'!IH$2),2),"")</f>
        <v/>
      </c>
      <c r="II310" t="str">
        <f>IFERROR(ROUND($M310*SUMIFS('DR LIP Profiles'!$F$2:$F$5761,'DR LIP Profiles'!$A$2:$A$5761,'DR Hourly QC'!$B310,'DR LIP Profiles'!$B$2:$B$5761,'DR Hourly QC'!$C310,'DR LIP Profiles'!$C$2:$C$5761,'DR Hourly QC'!II$1,'DR LIP Profiles'!$E$2:$E$5761,'DR Hourly QC'!II$2),2),"")</f>
        <v/>
      </c>
      <c r="IJ310" t="str">
        <f>IFERROR(ROUND($M310*SUMIFS('DR LIP Profiles'!$F$2:$F$5761,'DR LIP Profiles'!$A$2:$A$5761,'DR Hourly QC'!$B310,'DR LIP Profiles'!$B$2:$B$5761,'DR Hourly QC'!$C310,'DR LIP Profiles'!$C$2:$C$5761,'DR Hourly QC'!IJ$1,'DR LIP Profiles'!$E$2:$E$5761,'DR Hourly QC'!IJ$2),2),"")</f>
        <v/>
      </c>
      <c r="IK310" t="str">
        <f>IFERROR(ROUND($M310*SUMIFS('DR LIP Profiles'!$F$2:$F$5761,'DR LIP Profiles'!$A$2:$A$5761,'DR Hourly QC'!$B310,'DR LIP Profiles'!$B$2:$B$5761,'DR Hourly QC'!$C310,'DR LIP Profiles'!$C$2:$C$5761,'DR Hourly QC'!IK$1,'DR LIP Profiles'!$E$2:$E$5761,'DR Hourly QC'!IK$2),2),"")</f>
        <v/>
      </c>
      <c r="IL310" t="str">
        <f>IFERROR(ROUND($M310*SUMIFS('DR LIP Profiles'!$F$2:$F$5761,'DR LIP Profiles'!$A$2:$A$5761,'DR Hourly QC'!$B310,'DR LIP Profiles'!$B$2:$B$5761,'DR Hourly QC'!$C310,'DR LIP Profiles'!$C$2:$C$5761,'DR Hourly QC'!IL$1,'DR LIP Profiles'!$E$2:$E$5761,'DR Hourly QC'!IL$2),2),"")</f>
        <v/>
      </c>
      <c r="IM310" t="str">
        <f>IFERROR(ROUND($M310*SUMIFS('DR LIP Profiles'!$F$2:$F$5761,'DR LIP Profiles'!$A$2:$A$5761,'DR Hourly QC'!$B310,'DR LIP Profiles'!$B$2:$B$5761,'DR Hourly QC'!$C310,'DR LIP Profiles'!$C$2:$C$5761,'DR Hourly QC'!IM$1,'DR LIP Profiles'!$E$2:$E$5761,'DR Hourly QC'!IM$2),2),"")</f>
        <v/>
      </c>
      <c r="IN310" t="str">
        <f>IFERROR(ROUND($M310*SUMIFS('DR LIP Profiles'!$F$2:$F$5761,'DR LIP Profiles'!$A$2:$A$5761,'DR Hourly QC'!$B310,'DR LIP Profiles'!$B$2:$B$5761,'DR Hourly QC'!$C310,'DR LIP Profiles'!$C$2:$C$5761,'DR Hourly QC'!IN$1,'DR LIP Profiles'!$E$2:$E$5761,'DR Hourly QC'!IN$2),2),"")</f>
        <v/>
      </c>
      <c r="IO310" t="str">
        <f>IFERROR(ROUND($M310*SUMIFS('DR LIP Profiles'!$F$2:$F$5761,'DR LIP Profiles'!$A$2:$A$5761,'DR Hourly QC'!$B310,'DR LIP Profiles'!$B$2:$B$5761,'DR Hourly QC'!$C310,'DR LIP Profiles'!$C$2:$C$5761,'DR Hourly QC'!IO$1,'DR LIP Profiles'!$E$2:$E$5761,'DR Hourly QC'!IO$2),2),"")</f>
        <v/>
      </c>
      <c r="IP310" t="str">
        <f>IFERROR(ROUND($M310*SUMIFS('DR LIP Profiles'!$F$2:$F$5761,'DR LIP Profiles'!$A$2:$A$5761,'DR Hourly QC'!$B310,'DR LIP Profiles'!$B$2:$B$5761,'DR Hourly QC'!$C310,'DR LIP Profiles'!$C$2:$C$5761,'DR Hourly QC'!IP$1,'DR LIP Profiles'!$E$2:$E$5761,'DR Hourly QC'!IP$2),2),"")</f>
        <v/>
      </c>
      <c r="IQ310" t="str">
        <f>IFERROR(ROUND($M310*SUMIFS('DR LIP Profiles'!$F$2:$F$5761,'DR LIP Profiles'!$A$2:$A$5761,'DR Hourly QC'!$B310,'DR LIP Profiles'!$B$2:$B$5761,'DR Hourly QC'!$C310,'DR LIP Profiles'!$C$2:$C$5761,'DR Hourly QC'!IQ$1,'DR LIP Profiles'!$E$2:$E$5761,'DR Hourly QC'!IQ$2),2),"")</f>
        <v/>
      </c>
      <c r="IR310" t="str">
        <f>IFERROR(ROUND($M310*SUMIFS('DR LIP Profiles'!$F$2:$F$5761,'DR LIP Profiles'!$A$2:$A$5761,'DR Hourly QC'!$B310,'DR LIP Profiles'!$B$2:$B$5761,'DR Hourly QC'!$C310,'DR LIP Profiles'!$C$2:$C$5761,'DR Hourly QC'!IR$1,'DR LIP Profiles'!$E$2:$E$5761,'DR Hourly QC'!IR$2),2),"")</f>
        <v/>
      </c>
      <c r="IS310" t="str">
        <f>IFERROR(ROUND($M310*SUMIFS('DR LIP Profiles'!$F$2:$F$5761,'DR LIP Profiles'!$A$2:$A$5761,'DR Hourly QC'!$B310,'DR LIP Profiles'!$B$2:$B$5761,'DR Hourly QC'!$C310,'DR LIP Profiles'!$C$2:$C$5761,'DR Hourly QC'!IS$1,'DR LIP Profiles'!$E$2:$E$5761,'DR Hourly QC'!IS$2),2),"")</f>
        <v/>
      </c>
      <c r="IT310" t="str">
        <f>IFERROR(ROUND($M310*SUMIFS('DR LIP Profiles'!$F$2:$F$5761,'DR LIP Profiles'!$A$2:$A$5761,'DR Hourly QC'!$B310,'DR LIP Profiles'!$B$2:$B$5761,'DR Hourly QC'!$C310,'DR LIP Profiles'!$C$2:$C$5761,'DR Hourly QC'!IT$1,'DR LIP Profiles'!$E$2:$E$5761,'DR Hourly QC'!IT$2),2),"")</f>
        <v/>
      </c>
      <c r="IU310" t="str">
        <f>IFERROR(ROUND($M310*SUMIFS('DR LIP Profiles'!$F$2:$F$5761,'DR LIP Profiles'!$A$2:$A$5761,'DR Hourly QC'!$B310,'DR LIP Profiles'!$B$2:$B$5761,'DR Hourly QC'!$C310,'DR LIP Profiles'!$C$2:$C$5761,'DR Hourly QC'!IU$1,'DR LIP Profiles'!$E$2:$E$5761,'DR Hourly QC'!IU$2),2),"")</f>
        <v/>
      </c>
      <c r="IV310" t="str">
        <f>IFERROR(ROUND($N310*SUMIFS('DR LIP Profiles'!$F$2:$F$5761,'DR LIP Profiles'!$A$2:$A$5761,'DR Hourly QC'!$B310,'DR LIP Profiles'!$B$2:$B$5761,'DR Hourly QC'!$C310,'DR LIP Profiles'!$C$2:$C$5761,'DR Hourly QC'!IV$1,'DR LIP Profiles'!$E$2:$E$5761,'DR Hourly QC'!IV$2),2),"")</f>
        <v/>
      </c>
      <c r="IW310" t="str">
        <f>IFERROR(ROUND($N310*SUMIFS('DR LIP Profiles'!$F$2:$F$5761,'DR LIP Profiles'!$A$2:$A$5761,'DR Hourly QC'!$B310,'DR LIP Profiles'!$B$2:$B$5761,'DR Hourly QC'!$C310,'DR LIP Profiles'!$C$2:$C$5761,'DR Hourly QC'!IW$1,'DR LIP Profiles'!$E$2:$E$5761,'DR Hourly QC'!IW$2),2),"")</f>
        <v/>
      </c>
      <c r="IX310" t="str">
        <f>IFERROR(ROUND($N310*SUMIFS('DR LIP Profiles'!$F$2:$F$5761,'DR LIP Profiles'!$A$2:$A$5761,'DR Hourly QC'!$B310,'DR LIP Profiles'!$B$2:$B$5761,'DR Hourly QC'!$C310,'DR LIP Profiles'!$C$2:$C$5761,'DR Hourly QC'!IX$1,'DR LIP Profiles'!$E$2:$E$5761,'DR Hourly QC'!IX$2),2),"")</f>
        <v/>
      </c>
      <c r="IY310" t="str">
        <f>IFERROR(ROUND($N310*SUMIFS('DR LIP Profiles'!$F$2:$F$5761,'DR LIP Profiles'!$A$2:$A$5761,'DR Hourly QC'!$B310,'DR LIP Profiles'!$B$2:$B$5761,'DR Hourly QC'!$C310,'DR LIP Profiles'!$C$2:$C$5761,'DR Hourly QC'!IY$1,'DR LIP Profiles'!$E$2:$E$5761,'DR Hourly QC'!IY$2),2),"")</f>
        <v/>
      </c>
      <c r="IZ310" t="str">
        <f>IFERROR(ROUND($N310*SUMIFS('DR LIP Profiles'!$F$2:$F$5761,'DR LIP Profiles'!$A$2:$A$5761,'DR Hourly QC'!$B310,'DR LIP Profiles'!$B$2:$B$5761,'DR Hourly QC'!$C310,'DR LIP Profiles'!$C$2:$C$5761,'DR Hourly QC'!IZ$1,'DR LIP Profiles'!$E$2:$E$5761,'DR Hourly QC'!IZ$2),2),"")</f>
        <v/>
      </c>
      <c r="JA310" t="str">
        <f>IFERROR(ROUND($N310*SUMIFS('DR LIP Profiles'!$F$2:$F$5761,'DR LIP Profiles'!$A$2:$A$5761,'DR Hourly QC'!$B310,'DR LIP Profiles'!$B$2:$B$5761,'DR Hourly QC'!$C310,'DR LIP Profiles'!$C$2:$C$5761,'DR Hourly QC'!JA$1,'DR LIP Profiles'!$E$2:$E$5761,'DR Hourly QC'!JA$2),2),"")</f>
        <v/>
      </c>
      <c r="JB310" t="str">
        <f>IFERROR(ROUND($N310*SUMIFS('DR LIP Profiles'!$F$2:$F$5761,'DR LIP Profiles'!$A$2:$A$5761,'DR Hourly QC'!$B310,'DR LIP Profiles'!$B$2:$B$5761,'DR Hourly QC'!$C310,'DR LIP Profiles'!$C$2:$C$5761,'DR Hourly QC'!JB$1,'DR LIP Profiles'!$E$2:$E$5761,'DR Hourly QC'!JB$2),2),"")</f>
        <v/>
      </c>
      <c r="JC310" t="str">
        <f>IFERROR(ROUND($N310*SUMIFS('DR LIP Profiles'!$F$2:$F$5761,'DR LIP Profiles'!$A$2:$A$5761,'DR Hourly QC'!$B310,'DR LIP Profiles'!$B$2:$B$5761,'DR Hourly QC'!$C310,'DR LIP Profiles'!$C$2:$C$5761,'DR Hourly QC'!JC$1,'DR LIP Profiles'!$E$2:$E$5761,'DR Hourly QC'!JC$2),2),"")</f>
        <v/>
      </c>
      <c r="JD310" t="str">
        <f>IFERROR(ROUND($N310*SUMIFS('DR LIP Profiles'!$F$2:$F$5761,'DR LIP Profiles'!$A$2:$A$5761,'DR Hourly QC'!$B310,'DR LIP Profiles'!$B$2:$B$5761,'DR Hourly QC'!$C310,'DR LIP Profiles'!$C$2:$C$5761,'DR Hourly QC'!JD$1,'DR LIP Profiles'!$E$2:$E$5761,'DR Hourly QC'!JD$2),2),"")</f>
        <v/>
      </c>
      <c r="JE310" t="str">
        <f>IFERROR(ROUND($N310*SUMIFS('DR LIP Profiles'!$F$2:$F$5761,'DR LIP Profiles'!$A$2:$A$5761,'DR Hourly QC'!$B310,'DR LIP Profiles'!$B$2:$B$5761,'DR Hourly QC'!$C310,'DR LIP Profiles'!$C$2:$C$5761,'DR Hourly QC'!JE$1,'DR LIP Profiles'!$E$2:$E$5761,'DR Hourly QC'!JE$2),2),"")</f>
        <v/>
      </c>
      <c r="JF310" t="str">
        <f>IFERROR(ROUND($N310*SUMIFS('DR LIP Profiles'!$F$2:$F$5761,'DR LIP Profiles'!$A$2:$A$5761,'DR Hourly QC'!$B310,'DR LIP Profiles'!$B$2:$B$5761,'DR Hourly QC'!$C310,'DR LIP Profiles'!$C$2:$C$5761,'DR Hourly QC'!JF$1,'DR LIP Profiles'!$E$2:$E$5761,'DR Hourly QC'!JF$2),2),"")</f>
        <v/>
      </c>
      <c r="JG310" t="str">
        <f>IFERROR(ROUND($N310*SUMIFS('DR LIP Profiles'!$F$2:$F$5761,'DR LIP Profiles'!$A$2:$A$5761,'DR Hourly QC'!$B310,'DR LIP Profiles'!$B$2:$B$5761,'DR Hourly QC'!$C310,'DR LIP Profiles'!$C$2:$C$5761,'DR Hourly QC'!JG$1,'DR LIP Profiles'!$E$2:$E$5761,'DR Hourly QC'!JG$2),2),"")</f>
        <v/>
      </c>
      <c r="JH310" t="str">
        <f>IFERROR(ROUND($N310*SUMIFS('DR LIP Profiles'!$F$2:$F$5761,'DR LIP Profiles'!$A$2:$A$5761,'DR Hourly QC'!$B310,'DR LIP Profiles'!$B$2:$B$5761,'DR Hourly QC'!$C310,'DR LIP Profiles'!$C$2:$C$5761,'DR Hourly QC'!JH$1,'DR LIP Profiles'!$E$2:$E$5761,'DR Hourly QC'!JH$2),2),"")</f>
        <v/>
      </c>
      <c r="JI310" t="str">
        <f>IFERROR(ROUND($N310*SUMIFS('DR LIP Profiles'!$F$2:$F$5761,'DR LIP Profiles'!$A$2:$A$5761,'DR Hourly QC'!$B310,'DR LIP Profiles'!$B$2:$B$5761,'DR Hourly QC'!$C310,'DR LIP Profiles'!$C$2:$C$5761,'DR Hourly QC'!JI$1,'DR LIP Profiles'!$E$2:$E$5761,'DR Hourly QC'!JI$2),2),"")</f>
        <v/>
      </c>
      <c r="JJ310" t="str">
        <f>IFERROR(ROUND($N310*SUMIFS('DR LIP Profiles'!$F$2:$F$5761,'DR LIP Profiles'!$A$2:$A$5761,'DR Hourly QC'!$B310,'DR LIP Profiles'!$B$2:$B$5761,'DR Hourly QC'!$C310,'DR LIP Profiles'!$C$2:$C$5761,'DR Hourly QC'!JJ$1,'DR LIP Profiles'!$E$2:$E$5761,'DR Hourly QC'!JJ$2),2),"")</f>
        <v/>
      </c>
      <c r="JK310" t="str">
        <f>IFERROR(ROUND($N310*SUMIFS('DR LIP Profiles'!$F$2:$F$5761,'DR LIP Profiles'!$A$2:$A$5761,'DR Hourly QC'!$B310,'DR LIP Profiles'!$B$2:$B$5761,'DR Hourly QC'!$C310,'DR LIP Profiles'!$C$2:$C$5761,'DR Hourly QC'!JK$1,'DR LIP Profiles'!$E$2:$E$5761,'DR Hourly QC'!JK$2),2),"")</f>
        <v/>
      </c>
      <c r="JL310" t="str">
        <f>IFERROR(ROUND($N310*SUMIFS('DR LIP Profiles'!$F$2:$F$5761,'DR LIP Profiles'!$A$2:$A$5761,'DR Hourly QC'!$B310,'DR LIP Profiles'!$B$2:$B$5761,'DR Hourly QC'!$C310,'DR LIP Profiles'!$C$2:$C$5761,'DR Hourly QC'!JL$1,'DR LIP Profiles'!$E$2:$E$5761,'DR Hourly QC'!JL$2),2),"")</f>
        <v/>
      </c>
      <c r="JM310" t="str">
        <f>IFERROR(ROUND($N310*SUMIFS('DR LIP Profiles'!$F$2:$F$5761,'DR LIP Profiles'!$A$2:$A$5761,'DR Hourly QC'!$B310,'DR LIP Profiles'!$B$2:$B$5761,'DR Hourly QC'!$C310,'DR LIP Profiles'!$C$2:$C$5761,'DR Hourly QC'!JM$1,'DR LIP Profiles'!$E$2:$E$5761,'DR Hourly QC'!JM$2),2),"")</f>
        <v/>
      </c>
      <c r="JN310" t="str">
        <f>IFERROR(ROUND($N310*SUMIFS('DR LIP Profiles'!$F$2:$F$5761,'DR LIP Profiles'!$A$2:$A$5761,'DR Hourly QC'!$B310,'DR LIP Profiles'!$B$2:$B$5761,'DR Hourly QC'!$C310,'DR LIP Profiles'!$C$2:$C$5761,'DR Hourly QC'!JN$1,'DR LIP Profiles'!$E$2:$E$5761,'DR Hourly QC'!JN$2),2),"")</f>
        <v/>
      </c>
      <c r="JO310" t="str">
        <f>IFERROR(ROUND($N310*SUMIFS('DR LIP Profiles'!$F$2:$F$5761,'DR LIP Profiles'!$A$2:$A$5761,'DR Hourly QC'!$B310,'DR LIP Profiles'!$B$2:$B$5761,'DR Hourly QC'!$C310,'DR LIP Profiles'!$C$2:$C$5761,'DR Hourly QC'!JO$1,'DR LIP Profiles'!$E$2:$E$5761,'DR Hourly QC'!JO$2),2),"")</f>
        <v/>
      </c>
      <c r="JP310" t="str">
        <f>IFERROR(ROUND($N310*SUMIFS('DR LIP Profiles'!$F$2:$F$5761,'DR LIP Profiles'!$A$2:$A$5761,'DR Hourly QC'!$B310,'DR LIP Profiles'!$B$2:$B$5761,'DR Hourly QC'!$C310,'DR LIP Profiles'!$C$2:$C$5761,'DR Hourly QC'!JP$1,'DR LIP Profiles'!$E$2:$E$5761,'DR Hourly QC'!JP$2),2),"")</f>
        <v/>
      </c>
      <c r="JQ310" t="str">
        <f>IFERROR(ROUND($N310*SUMIFS('DR LIP Profiles'!$F$2:$F$5761,'DR LIP Profiles'!$A$2:$A$5761,'DR Hourly QC'!$B310,'DR LIP Profiles'!$B$2:$B$5761,'DR Hourly QC'!$C310,'DR LIP Profiles'!$C$2:$C$5761,'DR Hourly QC'!JQ$1,'DR LIP Profiles'!$E$2:$E$5761,'DR Hourly QC'!JQ$2),2),"")</f>
        <v/>
      </c>
      <c r="JR310" t="str">
        <f>IFERROR(ROUND($N310*SUMIFS('DR LIP Profiles'!$F$2:$F$5761,'DR LIP Profiles'!$A$2:$A$5761,'DR Hourly QC'!$B310,'DR LIP Profiles'!$B$2:$B$5761,'DR Hourly QC'!$C310,'DR LIP Profiles'!$C$2:$C$5761,'DR Hourly QC'!JR$1,'DR LIP Profiles'!$E$2:$E$5761,'DR Hourly QC'!JR$2),2),"")</f>
        <v/>
      </c>
      <c r="JS310" t="str">
        <f>IFERROR(ROUND($N310*SUMIFS('DR LIP Profiles'!$F$2:$F$5761,'DR LIP Profiles'!$A$2:$A$5761,'DR Hourly QC'!$B310,'DR LIP Profiles'!$B$2:$B$5761,'DR Hourly QC'!$C310,'DR LIP Profiles'!$C$2:$C$5761,'DR Hourly QC'!JS$1,'DR LIP Profiles'!$E$2:$E$5761,'DR Hourly QC'!JS$2),2),"")</f>
        <v/>
      </c>
      <c r="JT310" t="str">
        <f>IFERROR(ROUND($O310*SUMIFS('DR LIP Profiles'!$F$2:$F$5761,'DR LIP Profiles'!$A$2:$A$5761,'DR Hourly QC'!$B310,'DR LIP Profiles'!$B$2:$B$5761,'DR Hourly QC'!$C310,'DR LIP Profiles'!$C$2:$C$5761,'DR Hourly QC'!JT$1,'DR LIP Profiles'!$E$2:$E$5761,'DR Hourly QC'!JT$2),2),"")</f>
        <v/>
      </c>
      <c r="JU310" t="str">
        <f>IFERROR(ROUND($O310*SUMIFS('DR LIP Profiles'!$F$2:$F$5761,'DR LIP Profiles'!$A$2:$A$5761,'DR Hourly QC'!$B310,'DR LIP Profiles'!$B$2:$B$5761,'DR Hourly QC'!$C310,'DR LIP Profiles'!$C$2:$C$5761,'DR Hourly QC'!JU$1,'DR LIP Profiles'!$E$2:$E$5761,'DR Hourly QC'!JU$2),2),"")</f>
        <v/>
      </c>
      <c r="JV310" t="str">
        <f>IFERROR(ROUND($O310*SUMIFS('DR LIP Profiles'!$F$2:$F$5761,'DR LIP Profiles'!$A$2:$A$5761,'DR Hourly QC'!$B310,'DR LIP Profiles'!$B$2:$B$5761,'DR Hourly QC'!$C310,'DR LIP Profiles'!$C$2:$C$5761,'DR Hourly QC'!JV$1,'DR LIP Profiles'!$E$2:$E$5761,'DR Hourly QC'!JV$2),2),"")</f>
        <v/>
      </c>
      <c r="JW310" t="str">
        <f>IFERROR(ROUND($O310*SUMIFS('DR LIP Profiles'!$F$2:$F$5761,'DR LIP Profiles'!$A$2:$A$5761,'DR Hourly QC'!$B310,'DR LIP Profiles'!$B$2:$B$5761,'DR Hourly QC'!$C310,'DR LIP Profiles'!$C$2:$C$5761,'DR Hourly QC'!JW$1,'DR LIP Profiles'!$E$2:$E$5761,'DR Hourly QC'!JW$2),2),"")</f>
        <v/>
      </c>
      <c r="JX310" t="str">
        <f>IFERROR(ROUND($O310*SUMIFS('DR LIP Profiles'!$F$2:$F$5761,'DR LIP Profiles'!$A$2:$A$5761,'DR Hourly QC'!$B310,'DR LIP Profiles'!$B$2:$B$5761,'DR Hourly QC'!$C310,'DR LIP Profiles'!$C$2:$C$5761,'DR Hourly QC'!JX$1,'DR LIP Profiles'!$E$2:$E$5761,'DR Hourly QC'!JX$2),2),"")</f>
        <v/>
      </c>
      <c r="JY310" t="str">
        <f>IFERROR(ROUND($O310*SUMIFS('DR LIP Profiles'!$F$2:$F$5761,'DR LIP Profiles'!$A$2:$A$5761,'DR Hourly QC'!$B310,'DR LIP Profiles'!$B$2:$B$5761,'DR Hourly QC'!$C310,'DR LIP Profiles'!$C$2:$C$5761,'DR Hourly QC'!JY$1,'DR LIP Profiles'!$E$2:$E$5761,'DR Hourly QC'!JY$2),2),"")</f>
        <v/>
      </c>
      <c r="JZ310" t="str">
        <f>IFERROR(ROUND($O310*SUMIFS('DR LIP Profiles'!$F$2:$F$5761,'DR LIP Profiles'!$A$2:$A$5761,'DR Hourly QC'!$B310,'DR LIP Profiles'!$B$2:$B$5761,'DR Hourly QC'!$C310,'DR LIP Profiles'!$C$2:$C$5761,'DR Hourly QC'!JZ$1,'DR LIP Profiles'!$E$2:$E$5761,'DR Hourly QC'!JZ$2),2),"")</f>
        <v/>
      </c>
      <c r="KA310" t="str">
        <f>IFERROR(ROUND($O310*SUMIFS('DR LIP Profiles'!$F$2:$F$5761,'DR LIP Profiles'!$A$2:$A$5761,'DR Hourly QC'!$B310,'DR LIP Profiles'!$B$2:$B$5761,'DR Hourly QC'!$C310,'DR LIP Profiles'!$C$2:$C$5761,'DR Hourly QC'!KA$1,'DR LIP Profiles'!$E$2:$E$5761,'DR Hourly QC'!KA$2),2),"")</f>
        <v/>
      </c>
      <c r="KB310" t="str">
        <f>IFERROR(ROUND($O310*SUMIFS('DR LIP Profiles'!$F$2:$F$5761,'DR LIP Profiles'!$A$2:$A$5761,'DR Hourly QC'!$B310,'DR LIP Profiles'!$B$2:$B$5761,'DR Hourly QC'!$C310,'DR LIP Profiles'!$C$2:$C$5761,'DR Hourly QC'!KB$1,'DR LIP Profiles'!$E$2:$E$5761,'DR Hourly QC'!KB$2),2),"")</f>
        <v/>
      </c>
      <c r="KC310" t="str">
        <f>IFERROR(ROUND($O310*SUMIFS('DR LIP Profiles'!$F$2:$F$5761,'DR LIP Profiles'!$A$2:$A$5761,'DR Hourly QC'!$B310,'DR LIP Profiles'!$B$2:$B$5761,'DR Hourly QC'!$C310,'DR LIP Profiles'!$C$2:$C$5761,'DR Hourly QC'!KC$1,'DR LIP Profiles'!$E$2:$E$5761,'DR Hourly QC'!KC$2),2),"")</f>
        <v/>
      </c>
      <c r="KD310" t="str">
        <f>IFERROR(ROUND($O310*SUMIFS('DR LIP Profiles'!$F$2:$F$5761,'DR LIP Profiles'!$A$2:$A$5761,'DR Hourly QC'!$B310,'DR LIP Profiles'!$B$2:$B$5761,'DR Hourly QC'!$C310,'DR LIP Profiles'!$C$2:$C$5761,'DR Hourly QC'!KD$1,'DR LIP Profiles'!$E$2:$E$5761,'DR Hourly QC'!KD$2),2),"")</f>
        <v/>
      </c>
      <c r="KE310" t="str">
        <f>IFERROR(ROUND($O310*SUMIFS('DR LIP Profiles'!$F$2:$F$5761,'DR LIP Profiles'!$A$2:$A$5761,'DR Hourly QC'!$B310,'DR LIP Profiles'!$B$2:$B$5761,'DR Hourly QC'!$C310,'DR LIP Profiles'!$C$2:$C$5761,'DR Hourly QC'!KE$1,'DR LIP Profiles'!$E$2:$E$5761,'DR Hourly QC'!KE$2),2),"")</f>
        <v/>
      </c>
      <c r="KF310" t="str">
        <f>IFERROR(ROUND($O310*SUMIFS('DR LIP Profiles'!$F$2:$F$5761,'DR LIP Profiles'!$A$2:$A$5761,'DR Hourly QC'!$B310,'DR LIP Profiles'!$B$2:$B$5761,'DR Hourly QC'!$C310,'DR LIP Profiles'!$C$2:$C$5761,'DR Hourly QC'!KF$1,'DR LIP Profiles'!$E$2:$E$5761,'DR Hourly QC'!KF$2),2),"")</f>
        <v/>
      </c>
      <c r="KG310" t="str">
        <f>IFERROR(ROUND($O310*SUMIFS('DR LIP Profiles'!$F$2:$F$5761,'DR LIP Profiles'!$A$2:$A$5761,'DR Hourly QC'!$B310,'DR LIP Profiles'!$B$2:$B$5761,'DR Hourly QC'!$C310,'DR LIP Profiles'!$C$2:$C$5761,'DR Hourly QC'!KG$1,'DR LIP Profiles'!$E$2:$E$5761,'DR Hourly QC'!KG$2),2),"")</f>
        <v/>
      </c>
      <c r="KH310" t="str">
        <f>IFERROR(ROUND($O310*SUMIFS('DR LIP Profiles'!$F$2:$F$5761,'DR LIP Profiles'!$A$2:$A$5761,'DR Hourly QC'!$B310,'DR LIP Profiles'!$B$2:$B$5761,'DR Hourly QC'!$C310,'DR LIP Profiles'!$C$2:$C$5761,'DR Hourly QC'!KH$1,'DR LIP Profiles'!$E$2:$E$5761,'DR Hourly QC'!KH$2),2),"")</f>
        <v/>
      </c>
      <c r="KI310" t="str">
        <f>IFERROR(ROUND($O310*SUMIFS('DR LIP Profiles'!$F$2:$F$5761,'DR LIP Profiles'!$A$2:$A$5761,'DR Hourly QC'!$B310,'DR LIP Profiles'!$B$2:$B$5761,'DR Hourly QC'!$C310,'DR LIP Profiles'!$C$2:$C$5761,'DR Hourly QC'!KI$1,'DR LIP Profiles'!$E$2:$E$5761,'DR Hourly QC'!KI$2),2),"")</f>
        <v/>
      </c>
      <c r="KJ310" t="str">
        <f>IFERROR(ROUND($O310*SUMIFS('DR LIP Profiles'!$F$2:$F$5761,'DR LIP Profiles'!$A$2:$A$5761,'DR Hourly QC'!$B310,'DR LIP Profiles'!$B$2:$B$5761,'DR Hourly QC'!$C310,'DR LIP Profiles'!$C$2:$C$5761,'DR Hourly QC'!KJ$1,'DR LIP Profiles'!$E$2:$E$5761,'DR Hourly QC'!KJ$2),2),"")</f>
        <v/>
      </c>
      <c r="KK310" t="str">
        <f>IFERROR(ROUND($O310*SUMIFS('DR LIP Profiles'!$F$2:$F$5761,'DR LIP Profiles'!$A$2:$A$5761,'DR Hourly QC'!$B310,'DR LIP Profiles'!$B$2:$B$5761,'DR Hourly QC'!$C310,'DR LIP Profiles'!$C$2:$C$5761,'DR Hourly QC'!KK$1,'DR LIP Profiles'!$E$2:$E$5761,'DR Hourly QC'!KK$2),2),"")</f>
        <v/>
      </c>
      <c r="KL310" t="str">
        <f>IFERROR(ROUND($O310*SUMIFS('DR LIP Profiles'!$F$2:$F$5761,'DR LIP Profiles'!$A$2:$A$5761,'DR Hourly QC'!$B310,'DR LIP Profiles'!$B$2:$B$5761,'DR Hourly QC'!$C310,'DR LIP Profiles'!$C$2:$C$5761,'DR Hourly QC'!KL$1,'DR LIP Profiles'!$E$2:$E$5761,'DR Hourly QC'!KL$2),2),"")</f>
        <v/>
      </c>
      <c r="KM310" t="str">
        <f>IFERROR(ROUND($O310*SUMIFS('DR LIP Profiles'!$F$2:$F$5761,'DR LIP Profiles'!$A$2:$A$5761,'DR Hourly QC'!$B310,'DR LIP Profiles'!$B$2:$B$5761,'DR Hourly QC'!$C310,'DR LIP Profiles'!$C$2:$C$5761,'DR Hourly QC'!KM$1,'DR LIP Profiles'!$E$2:$E$5761,'DR Hourly QC'!KM$2),2),"")</f>
        <v/>
      </c>
      <c r="KN310" t="str">
        <f>IFERROR(ROUND($O310*SUMIFS('DR LIP Profiles'!$F$2:$F$5761,'DR LIP Profiles'!$A$2:$A$5761,'DR Hourly QC'!$B310,'DR LIP Profiles'!$B$2:$B$5761,'DR Hourly QC'!$C310,'DR LIP Profiles'!$C$2:$C$5761,'DR Hourly QC'!KN$1,'DR LIP Profiles'!$E$2:$E$5761,'DR Hourly QC'!KN$2),2),"")</f>
        <v/>
      </c>
      <c r="KO310" t="str">
        <f>IFERROR(ROUND($O310*SUMIFS('DR LIP Profiles'!$F$2:$F$5761,'DR LIP Profiles'!$A$2:$A$5761,'DR Hourly QC'!$B310,'DR LIP Profiles'!$B$2:$B$5761,'DR Hourly QC'!$C310,'DR LIP Profiles'!$C$2:$C$5761,'DR Hourly QC'!KO$1,'DR LIP Profiles'!$E$2:$E$5761,'DR Hourly QC'!KO$2),2),"")</f>
        <v/>
      </c>
      <c r="KP310" t="str">
        <f>IFERROR(ROUND($O310*SUMIFS('DR LIP Profiles'!$F$2:$F$5761,'DR LIP Profiles'!$A$2:$A$5761,'DR Hourly QC'!$B310,'DR LIP Profiles'!$B$2:$B$5761,'DR Hourly QC'!$C310,'DR LIP Profiles'!$C$2:$C$5761,'DR Hourly QC'!KP$1,'DR LIP Profiles'!$E$2:$E$5761,'DR Hourly QC'!KP$2),2),"")</f>
        <v/>
      </c>
      <c r="KQ310" t="str">
        <f>IFERROR(ROUND($O310*SUMIFS('DR LIP Profiles'!$F$2:$F$5761,'DR LIP Profiles'!$A$2:$A$5761,'DR Hourly QC'!$B310,'DR LIP Profiles'!$B$2:$B$5761,'DR Hourly QC'!$C310,'DR LIP Profiles'!$C$2:$C$5761,'DR Hourly QC'!KQ$1,'DR LIP Profiles'!$E$2:$E$5761,'DR Hourly QC'!KQ$2),2),"")</f>
        <v/>
      </c>
    </row>
    <row r="311" spans="1:303" x14ac:dyDescent="0.3">
      <c r="A311" s="117" t="s">
        <v>6025</v>
      </c>
      <c r="B311" s="36" t="s">
        <v>5477</v>
      </c>
      <c r="C311" t="str" cm="1">
        <f t="array" ref="C311">_xlfn.IFS(COUNTIF(A311,"SC*"),"SCE",COUNTIF(A311,"PG*"),"PGE",COUNTIF(A311,"SDG*"),"SDGE")</f>
        <v>PGE</v>
      </c>
      <c r="D311" t="str" cm="1">
        <f t="array" ref="D311">IF(_xlfn.XLOOKUP(D$2,MRD!$Z$1:$AK$1,_xlfn.XLOOKUP($A311,MRD!$A$3:$A$2617,MRD!$Z$3:$AK$2617))=0,"",_xlfn.XLOOKUP(D$2,MRD!$Z$1:$AK$1,_xlfn.XLOOKUP($A311,MRD!$A$3:$A$2617,MRD!$Z$3:$AK$2617)))</f>
        <v/>
      </c>
      <c r="E311" t="str" cm="1">
        <f t="array" ref="E311">IF(_xlfn.XLOOKUP(E$2,MRD!$Z$1:$AK$1,_xlfn.XLOOKUP($A311,MRD!$A$3:$A$2617,MRD!$Z$3:$AK$2617))=0,"",_xlfn.XLOOKUP(E$2,MRD!$Z$1:$AK$1,_xlfn.XLOOKUP($A311,MRD!$A$3:$A$2617,MRD!$Z$3:$AK$2617)))</f>
        <v/>
      </c>
      <c r="F311" t="str" cm="1">
        <f t="array" ref="F311">IF(_xlfn.XLOOKUP(F$2,MRD!$Z$1:$AK$1,_xlfn.XLOOKUP($A311,MRD!$A$3:$A$2617,MRD!$Z$3:$AK$2617))=0,"",_xlfn.XLOOKUP(F$2,MRD!$Z$1:$AK$1,_xlfn.XLOOKUP($A311,MRD!$A$3:$A$2617,MRD!$Z$3:$AK$2617)))</f>
        <v/>
      </c>
      <c r="G311" t="str" cm="1">
        <f t="array" ref="G311">IF(_xlfn.XLOOKUP(G$2,MRD!$Z$1:$AK$1,_xlfn.XLOOKUP($A311,MRD!$A$3:$A$2617,MRD!$Z$3:$AK$2617))=0,"",_xlfn.XLOOKUP(G$2,MRD!$Z$1:$AK$1,_xlfn.XLOOKUP($A311,MRD!$A$3:$A$2617,MRD!$Z$3:$AK$2617)))</f>
        <v/>
      </c>
      <c r="H311" t="str" cm="1">
        <f t="array" ref="H311">IF(_xlfn.XLOOKUP(H$2,MRD!$Z$1:$AK$1,_xlfn.XLOOKUP($A311,MRD!$A$3:$A$2617,MRD!$Z$3:$AK$2617))=0,"",_xlfn.XLOOKUP(H$2,MRD!$Z$1:$AK$1,_xlfn.XLOOKUP($A311,MRD!$A$3:$A$2617,MRD!$Z$3:$AK$2617)))</f>
        <v/>
      </c>
      <c r="I311" cm="1">
        <f t="array" ref="I311">IF(_xlfn.XLOOKUP(I$2,MRD!$Z$1:$AK$1,_xlfn.XLOOKUP($A311,MRD!$A$3:$A$2617,MRD!$Z$3:$AK$2617))=0,"",_xlfn.XLOOKUP(I$2,MRD!$Z$1:$AK$1,_xlfn.XLOOKUP($A311,MRD!$A$3:$A$2617,MRD!$Z$3:$AK$2617)))</f>
        <v>0.3</v>
      </c>
      <c r="J311" t="str" cm="1">
        <f t="array" ref="J311">IF(_xlfn.XLOOKUP(J$2,MRD!$Z$1:$AK$1,_xlfn.XLOOKUP($A311,MRD!$A$3:$A$2617,MRD!$Z$3:$AK$2617))=0,"",_xlfn.XLOOKUP(J$2,MRD!$Z$1:$AK$1,_xlfn.XLOOKUP($A311,MRD!$A$3:$A$2617,MRD!$Z$3:$AK$2617)))</f>
        <v/>
      </c>
      <c r="K311" t="str" cm="1">
        <f t="array" ref="K311">IF(_xlfn.XLOOKUP(K$2,MRD!$Z$1:$AK$1,_xlfn.XLOOKUP($A311,MRD!$A$3:$A$2617,MRD!$Z$3:$AK$2617))=0,"",_xlfn.XLOOKUP(K$2,MRD!$Z$1:$AK$1,_xlfn.XLOOKUP($A311,MRD!$A$3:$A$2617,MRD!$Z$3:$AK$2617)))</f>
        <v/>
      </c>
      <c r="L311" t="str" cm="1">
        <f t="array" ref="L311">IF(_xlfn.XLOOKUP(L$2,MRD!$Z$1:$AK$1,_xlfn.XLOOKUP($A311,MRD!$A$3:$A$2617,MRD!$Z$3:$AK$2617))=0,"",_xlfn.XLOOKUP(L$2,MRD!$Z$1:$AK$1,_xlfn.XLOOKUP($A311,MRD!$A$3:$A$2617,MRD!$Z$3:$AK$2617)))</f>
        <v/>
      </c>
      <c r="M311" t="str" cm="1">
        <f t="array" ref="M311">IF(_xlfn.XLOOKUP(M$2,MRD!$Z$1:$AK$1,_xlfn.XLOOKUP($A311,MRD!$A$3:$A$2617,MRD!$Z$3:$AK$2617))=0,"",_xlfn.XLOOKUP(M$2,MRD!$Z$1:$AK$1,_xlfn.XLOOKUP($A311,MRD!$A$3:$A$2617,MRD!$Z$3:$AK$2617)))</f>
        <v/>
      </c>
      <c r="N311" t="str" cm="1">
        <f t="array" ref="N311">IF(_xlfn.XLOOKUP(N$2,MRD!$Z$1:$AK$1,_xlfn.XLOOKUP($A311,MRD!$A$3:$A$2617,MRD!$Z$3:$AK$2617))=0,"",_xlfn.XLOOKUP(N$2,MRD!$Z$1:$AK$1,_xlfn.XLOOKUP($A311,MRD!$A$3:$A$2617,MRD!$Z$3:$AK$2617)))</f>
        <v/>
      </c>
      <c r="O311" t="str" cm="1">
        <f t="array" ref="O311">IF(_xlfn.XLOOKUP(O$2,MRD!$Z$1:$AK$1,_xlfn.XLOOKUP($A311,MRD!$A$3:$A$2617,MRD!$Z$3:$AK$2617))=0,"",_xlfn.XLOOKUP(O$2,MRD!$Z$1:$AK$1,_xlfn.XLOOKUP($A311,MRD!$A$3:$A$2617,MRD!$Z$3:$AK$2617)))</f>
        <v/>
      </c>
      <c r="P311" t="str">
        <f>IFERROR(ROUND($D311*SUMIFS('DR LIP Profiles'!$F$2:$F$5761,'DR LIP Profiles'!$A$2:$A$5761,'DR Hourly QC'!$B311,'DR LIP Profiles'!$B$2:$B$5761,'DR Hourly QC'!$C311,'DR LIP Profiles'!$C$2:$C$5761,'DR Hourly QC'!P$1,'DR LIP Profiles'!$E$2:$E$5761,'DR Hourly QC'!P$2),2),"")</f>
        <v/>
      </c>
      <c r="Q311" t="str">
        <f>IFERROR(ROUND($D311*SUMIFS('DR LIP Profiles'!$F$2:$F$5761,'DR LIP Profiles'!$A$2:$A$5761,'DR Hourly QC'!$B311,'DR LIP Profiles'!$B$2:$B$5761,'DR Hourly QC'!$C311,'DR LIP Profiles'!$C$2:$C$5761,'DR Hourly QC'!Q$1,'DR LIP Profiles'!$E$2:$E$5761,'DR Hourly QC'!Q$2),2),"")</f>
        <v/>
      </c>
      <c r="R311" t="str">
        <f>IFERROR(ROUND($D311*SUMIFS('DR LIP Profiles'!$F$2:$F$5761,'DR LIP Profiles'!$A$2:$A$5761,'DR Hourly QC'!$B311,'DR LIP Profiles'!$B$2:$B$5761,'DR Hourly QC'!$C311,'DR LIP Profiles'!$C$2:$C$5761,'DR Hourly QC'!R$1,'DR LIP Profiles'!$E$2:$E$5761,'DR Hourly QC'!R$2),2),"")</f>
        <v/>
      </c>
      <c r="S311" t="str">
        <f>IFERROR(ROUND($D311*SUMIFS('DR LIP Profiles'!$F$2:$F$5761,'DR LIP Profiles'!$A$2:$A$5761,'DR Hourly QC'!$B311,'DR LIP Profiles'!$B$2:$B$5761,'DR Hourly QC'!$C311,'DR LIP Profiles'!$C$2:$C$5761,'DR Hourly QC'!S$1,'DR LIP Profiles'!$E$2:$E$5761,'DR Hourly QC'!S$2),2),"")</f>
        <v/>
      </c>
      <c r="T311" t="str">
        <f>IFERROR(ROUND($D311*SUMIFS('DR LIP Profiles'!$F$2:$F$5761,'DR LIP Profiles'!$A$2:$A$5761,'DR Hourly QC'!$B311,'DR LIP Profiles'!$B$2:$B$5761,'DR Hourly QC'!$C311,'DR LIP Profiles'!$C$2:$C$5761,'DR Hourly QC'!T$1,'DR LIP Profiles'!$E$2:$E$5761,'DR Hourly QC'!T$2),2),"")</f>
        <v/>
      </c>
      <c r="U311" t="str">
        <f>IFERROR(ROUND($D311*SUMIFS('DR LIP Profiles'!$F$2:$F$5761,'DR LIP Profiles'!$A$2:$A$5761,'DR Hourly QC'!$B311,'DR LIP Profiles'!$B$2:$B$5761,'DR Hourly QC'!$C311,'DR LIP Profiles'!$C$2:$C$5761,'DR Hourly QC'!U$1,'DR LIP Profiles'!$E$2:$E$5761,'DR Hourly QC'!U$2),2),"")</f>
        <v/>
      </c>
      <c r="V311" t="str">
        <f>IFERROR(ROUND($D311*SUMIFS('DR LIP Profiles'!$F$2:$F$5761,'DR LIP Profiles'!$A$2:$A$5761,'DR Hourly QC'!$B311,'DR LIP Profiles'!$B$2:$B$5761,'DR Hourly QC'!$C311,'DR LIP Profiles'!$C$2:$C$5761,'DR Hourly QC'!V$1,'DR LIP Profiles'!$E$2:$E$5761,'DR Hourly QC'!V$2),2),"")</f>
        <v/>
      </c>
      <c r="W311" t="str">
        <f>IFERROR(ROUND($D311*SUMIFS('DR LIP Profiles'!$F$2:$F$5761,'DR LIP Profiles'!$A$2:$A$5761,'DR Hourly QC'!$B311,'DR LIP Profiles'!$B$2:$B$5761,'DR Hourly QC'!$C311,'DR LIP Profiles'!$C$2:$C$5761,'DR Hourly QC'!W$1,'DR LIP Profiles'!$E$2:$E$5761,'DR Hourly QC'!W$2),2),"")</f>
        <v/>
      </c>
      <c r="X311" t="str">
        <f>IFERROR(ROUND($D311*SUMIFS('DR LIP Profiles'!$F$2:$F$5761,'DR LIP Profiles'!$A$2:$A$5761,'DR Hourly QC'!$B311,'DR LIP Profiles'!$B$2:$B$5761,'DR Hourly QC'!$C311,'DR LIP Profiles'!$C$2:$C$5761,'DR Hourly QC'!X$1,'DR LIP Profiles'!$E$2:$E$5761,'DR Hourly QC'!X$2),2),"")</f>
        <v/>
      </c>
      <c r="Y311" t="str">
        <f>IFERROR(ROUND($D311*SUMIFS('DR LIP Profiles'!$F$2:$F$5761,'DR LIP Profiles'!$A$2:$A$5761,'DR Hourly QC'!$B311,'DR LIP Profiles'!$B$2:$B$5761,'DR Hourly QC'!$C311,'DR LIP Profiles'!$C$2:$C$5761,'DR Hourly QC'!Y$1,'DR LIP Profiles'!$E$2:$E$5761,'DR Hourly QC'!Y$2),2),"")</f>
        <v/>
      </c>
      <c r="Z311" t="str">
        <f>IFERROR(ROUND($D311*SUMIFS('DR LIP Profiles'!$F$2:$F$5761,'DR LIP Profiles'!$A$2:$A$5761,'DR Hourly QC'!$B311,'DR LIP Profiles'!$B$2:$B$5761,'DR Hourly QC'!$C311,'DR LIP Profiles'!$C$2:$C$5761,'DR Hourly QC'!Z$1,'DR LIP Profiles'!$E$2:$E$5761,'DR Hourly QC'!Z$2),2),"")</f>
        <v/>
      </c>
      <c r="AA311" t="str">
        <f>IFERROR(ROUND($D311*SUMIFS('DR LIP Profiles'!$F$2:$F$5761,'DR LIP Profiles'!$A$2:$A$5761,'DR Hourly QC'!$B311,'DR LIP Profiles'!$B$2:$B$5761,'DR Hourly QC'!$C311,'DR LIP Profiles'!$C$2:$C$5761,'DR Hourly QC'!AA$1,'DR LIP Profiles'!$E$2:$E$5761,'DR Hourly QC'!AA$2),2),"")</f>
        <v/>
      </c>
      <c r="AB311" t="str">
        <f>IFERROR(ROUND($D311*SUMIFS('DR LIP Profiles'!$F$2:$F$5761,'DR LIP Profiles'!$A$2:$A$5761,'DR Hourly QC'!$B311,'DR LIP Profiles'!$B$2:$B$5761,'DR Hourly QC'!$C311,'DR LIP Profiles'!$C$2:$C$5761,'DR Hourly QC'!AB$1,'DR LIP Profiles'!$E$2:$E$5761,'DR Hourly QC'!AB$2),2),"")</f>
        <v/>
      </c>
      <c r="AC311" t="str">
        <f>IFERROR(ROUND($D311*SUMIFS('DR LIP Profiles'!$F$2:$F$5761,'DR LIP Profiles'!$A$2:$A$5761,'DR Hourly QC'!$B311,'DR LIP Profiles'!$B$2:$B$5761,'DR Hourly QC'!$C311,'DR LIP Profiles'!$C$2:$C$5761,'DR Hourly QC'!AC$1,'DR LIP Profiles'!$E$2:$E$5761,'DR Hourly QC'!AC$2),2),"")</f>
        <v/>
      </c>
      <c r="AD311" t="str">
        <f>IFERROR(ROUND($D311*SUMIFS('DR LIP Profiles'!$F$2:$F$5761,'DR LIP Profiles'!$A$2:$A$5761,'DR Hourly QC'!$B311,'DR LIP Profiles'!$B$2:$B$5761,'DR Hourly QC'!$C311,'DR LIP Profiles'!$C$2:$C$5761,'DR Hourly QC'!AD$1,'DR LIP Profiles'!$E$2:$E$5761,'DR Hourly QC'!AD$2),2),"")</f>
        <v/>
      </c>
      <c r="AE311" t="str">
        <f>IFERROR(ROUND($D311*SUMIFS('DR LIP Profiles'!$F$2:$F$5761,'DR LIP Profiles'!$A$2:$A$5761,'DR Hourly QC'!$B311,'DR LIP Profiles'!$B$2:$B$5761,'DR Hourly QC'!$C311,'DR LIP Profiles'!$C$2:$C$5761,'DR Hourly QC'!AE$1,'DR LIP Profiles'!$E$2:$E$5761,'DR Hourly QC'!AE$2),2),"")</f>
        <v/>
      </c>
      <c r="AF311" t="str">
        <f>IFERROR(ROUND($D311*SUMIFS('DR LIP Profiles'!$F$2:$F$5761,'DR LIP Profiles'!$A$2:$A$5761,'DR Hourly QC'!$B311,'DR LIP Profiles'!$B$2:$B$5761,'DR Hourly QC'!$C311,'DR LIP Profiles'!$C$2:$C$5761,'DR Hourly QC'!AF$1,'DR LIP Profiles'!$E$2:$E$5761,'DR Hourly QC'!AF$2),2),"")</f>
        <v/>
      </c>
      <c r="AG311" t="str">
        <f>IFERROR(ROUND($D311*SUMIFS('DR LIP Profiles'!$F$2:$F$5761,'DR LIP Profiles'!$A$2:$A$5761,'DR Hourly QC'!$B311,'DR LIP Profiles'!$B$2:$B$5761,'DR Hourly QC'!$C311,'DR LIP Profiles'!$C$2:$C$5761,'DR Hourly QC'!AG$1,'DR LIP Profiles'!$E$2:$E$5761,'DR Hourly QC'!AG$2),2),"")</f>
        <v/>
      </c>
      <c r="AH311" t="str">
        <f>IFERROR(ROUND($D311*SUMIFS('DR LIP Profiles'!$F$2:$F$5761,'DR LIP Profiles'!$A$2:$A$5761,'DR Hourly QC'!$B311,'DR LIP Profiles'!$B$2:$B$5761,'DR Hourly QC'!$C311,'DR LIP Profiles'!$C$2:$C$5761,'DR Hourly QC'!AH$1,'DR LIP Profiles'!$E$2:$E$5761,'DR Hourly QC'!AH$2),2),"")</f>
        <v/>
      </c>
      <c r="AI311" t="str">
        <f>IFERROR(ROUND($D311*SUMIFS('DR LIP Profiles'!$F$2:$F$5761,'DR LIP Profiles'!$A$2:$A$5761,'DR Hourly QC'!$B311,'DR LIP Profiles'!$B$2:$B$5761,'DR Hourly QC'!$C311,'DR LIP Profiles'!$C$2:$C$5761,'DR Hourly QC'!AI$1,'DR LIP Profiles'!$E$2:$E$5761,'DR Hourly QC'!AI$2),2),"")</f>
        <v/>
      </c>
      <c r="AJ311" t="str">
        <f>IFERROR(ROUND($D311*SUMIFS('DR LIP Profiles'!$F$2:$F$5761,'DR LIP Profiles'!$A$2:$A$5761,'DR Hourly QC'!$B311,'DR LIP Profiles'!$B$2:$B$5761,'DR Hourly QC'!$C311,'DR LIP Profiles'!$C$2:$C$5761,'DR Hourly QC'!AJ$1,'DR LIP Profiles'!$E$2:$E$5761,'DR Hourly QC'!AJ$2),2),"")</f>
        <v/>
      </c>
      <c r="AK311" t="str">
        <f>IFERROR(ROUND($D311*SUMIFS('DR LIP Profiles'!$F$2:$F$5761,'DR LIP Profiles'!$A$2:$A$5761,'DR Hourly QC'!$B311,'DR LIP Profiles'!$B$2:$B$5761,'DR Hourly QC'!$C311,'DR LIP Profiles'!$C$2:$C$5761,'DR Hourly QC'!AK$1,'DR LIP Profiles'!$E$2:$E$5761,'DR Hourly QC'!AK$2),2),"")</f>
        <v/>
      </c>
      <c r="AL311" t="str">
        <f>IFERROR(ROUND($D311*SUMIFS('DR LIP Profiles'!$F$2:$F$5761,'DR LIP Profiles'!$A$2:$A$5761,'DR Hourly QC'!$B311,'DR LIP Profiles'!$B$2:$B$5761,'DR Hourly QC'!$C311,'DR LIP Profiles'!$C$2:$C$5761,'DR Hourly QC'!AL$1,'DR LIP Profiles'!$E$2:$E$5761,'DR Hourly QC'!AL$2),2),"")</f>
        <v/>
      </c>
      <c r="AM311" t="str">
        <f>IFERROR(ROUND($D311*SUMIFS('DR LIP Profiles'!$F$2:$F$5761,'DR LIP Profiles'!$A$2:$A$5761,'DR Hourly QC'!$B311,'DR LIP Profiles'!$B$2:$B$5761,'DR Hourly QC'!$C311,'DR LIP Profiles'!$C$2:$C$5761,'DR Hourly QC'!AM$1,'DR LIP Profiles'!$E$2:$E$5761,'DR Hourly QC'!AM$2),2),"")</f>
        <v/>
      </c>
      <c r="AN311" t="str">
        <f>IFERROR(ROUND($E311*SUMIFS('DR LIP Profiles'!$F$2:$F$5761,'DR LIP Profiles'!$A$2:$A$5761,'DR Hourly QC'!$B311,'DR LIP Profiles'!$B$2:$B$5761,'DR Hourly QC'!$C311,'DR LIP Profiles'!$C$2:$C$5761,'DR Hourly QC'!AN$1,'DR LIP Profiles'!$E$2:$E$5761,'DR Hourly QC'!AN$2),2),"")</f>
        <v/>
      </c>
      <c r="AO311" t="str">
        <f>IFERROR(ROUND($E311*SUMIFS('DR LIP Profiles'!$F$2:$F$5761,'DR LIP Profiles'!$A$2:$A$5761,'DR Hourly QC'!$B311,'DR LIP Profiles'!$B$2:$B$5761,'DR Hourly QC'!$C311,'DR LIP Profiles'!$C$2:$C$5761,'DR Hourly QC'!AO$1,'DR LIP Profiles'!$E$2:$E$5761,'DR Hourly QC'!AO$2),2),"")</f>
        <v/>
      </c>
      <c r="AP311" t="str">
        <f>IFERROR(ROUND($E311*SUMIFS('DR LIP Profiles'!$F$2:$F$5761,'DR LIP Profiles'!$A$2:$A$5761,'DR Hourly QC'!$B311,'DR LIP Profiles'!$B$2:$B$5761,'DR Hourly QC'!$C311,'DR LIP Profiles'!$C$2:$C$5761,'DR Hourly QC'!AP$1,'DR LIP Profiles'!$E$2:$E$5761,'DR Hourly QC'!AP$2),2),"")</f>
        <v/>
      </c>
      <c r="AQ311" t="str">
        <f>IFERROR(ROUND($E311*SUMIFS('DR LIP Profiles'!$F$2:$F$5761,'DR LIP Profiles'!$A$2:$A$5761,'DR Hourly QC'!$B311,'DR LIP Profiles'!$B$2:$B$5761,'DR Hourly QC'!$C311,'DR LIP Profiles'!$C$2:$C$5761,'DR Hourly QC'!AQ$1,'DR LIP Profiles'!$E$2:$E$5761,'DR Hourly QC'!AQ$2),2),"")</f>
        <v/>
      </c>
      <c r="AR311" t="str">
        <f>IFERROR(ROUND($E311*SUMIFS('DR LIP Profiles'!$F$2:$F$5761,'DR LIP Profiles'!$A$2:$A$5761,'DR Hourly QC'!$B311,'DR LIP Profiles'!$B$2:$B$5761,'DR Hourly QC'!$C311,'DR LIP Profiles'!$C$2:$C$5761,'DR Hourly QC'!AR$1,'DR LIP Profiles'!$E$2:$E$5761,'DR Hourly QC'!AR$2),2),"")</f>
        <v/>
      </c>
      <c r="AS311" t="str">
        <f>IFERROR(ROUND($E311*SUMIFS('DR LIP Profiles'!$F$2:$F$5761,'DR LIP Profiles'!$A$2:$A$5761,'DR Hourly QC'!$B311,'DR LIP Profiles'!$B$2:$B$5761,'DR Hourly QC'!$C311,'DR LIP Profiles'!$C$2:$C$5761,'DR Hourly QC'!AS$1,'DR LIP Profiles'!$E$2:$E$5761,'DR Hourly QC'!AS$2),2),"")</f>
        <v/>
      </c>
      <c r="AT311" t="str">
        <f>IFERROR(ROUND($E311*SUMIFS('DR LIP Profiles'!$F$2:$F$5761,'DR LIP Profiles'!$A$2:$A$5761,'DR Hourly QC'!$B311,'DR LIP Profiles'!$B$2:$B$5761,'DR Hourly QC'!$C311,'DR LIP Profiles'!$C$2:$C$5761,'DR Hourly QC'!AT$1,'DR LIP Profiles'!$E$2:$E$5761,'DR Hourly QC'!AT$2),2),"")</f>
        <v/>
      </c>
      <c r="AU311" t="str">
        <f>IFERROR(ROUND($E311*SUMIFS('DR LIP Profiles'!$F$2:$F$5761,'DR LIP Profiles'!$A$2:$A$5761,'DR Hourly QC'!$B311,'DR LIP Profiles'!$B$2:$B$5761,'DR Hourly QC'!$C311,'DR LIP Profiles'!$C$2:$C$5761,'DR Hourly QC'!AU$1,'DR LIP Profiles'!$E$2:$E$5761,'DR Hourly QC'!AU$2),2),"")</f>
        <v/>
      </c>
      <c r="AV311" t="str">
        <f>IFERROR(ROUND($E311*SUMIFS('DR LIP Profiles'!$F$2:$F$5761,'DR LIP Profiles'!$A$2:$A$5761,'DR Hourly QC'!$B311,'DR LIP Profiles'!$B$2:$B$5761,'DR Hourly QC'!$C311,'DR LIP Profiles'!$C$2:$C$5761,'DR Hourly QC'!AV$1,'DR LIP Profiles'!$E$2:$E$5761,'DR Hourly QC'!AV$2),2),"")</f>
        <v/>
      </c>
      <c r="AW311" t="str">
        <f>IFERROR(ROUND($E311*SUMIFS('DR LIP Profiles'!$F$2:$F$5761,'DR LIP Profiles'!$A$2:$A$5761,'DR Hourly QC'!$B311,'DR LIP Profiles'!$B$2:$B$5761,'DR Hourly QC'!$C311,'DR LIP Profiles'!$C$2:$C$5761,'DR Hourly QC'!AW$1,'DR LIP Profiles'!$E$2:$E$5761,'DR Hourly QC'!AW$2),2),"")</f>
        <v/>
      </c>
      <c r="AX311" t="str">
        <f>IFERROR(ROUND($E311*SUMIFS('DR LIP Profiles'!$F$2:$F$5761,'DR LIP Profiles'!$A$2:$A$5761,'DR Hourly QC'!$B311,'DR LIP Profiles'!$B$2:$B$5761,'DR Hourly QC'!$C311,'DR LIP Profiles'!$C$2:$C$5761,'DR Hourly QC'!AX$1,'DR LIP Profiles'!$E$2:$E$5761,'DR Hourly QC'!AX$2),2),"")</f>
        <v/>
      </c>
      <c r="AY311" t="str">
        <f>IFERROR(ROUND($E311*SUMIFS('DR LIP Profiles'!$F$2:$F$5761,'DR LIP Profiles'!$A$2:$A$5761,'DR Hourly QC'!$B311,'DR LIP Profiles'!$B$2:$B$5761,'DR Hourly QC'!$C311,'DR LIP Profiles'!$C$2:$C$5761,'DR Hourly QC'!AY$1,'DR LIP Profiles'!$E$2:$E$5761,'DR Hourly QC'!AY$2),2),"")</f>
        <v/>
      </c>
      <c r="AZ311" t="str">
        <f>IFERROR(ROUND($E311*SUMIFS('DR LIP Profiles'!$F$2:$F$5761,'DR LIP Profiles'!$A$2:$A$5761,'DR Hourly QC'!$B311,'DR LIP Profiles'!$B$2:$B$5761,'DR Hourly QC'!$C311,'DR LIP Profiles'!$C$2:$C$5761,'DR Hourly QC'!AZ$1,'DR LIP Profiles'!$E$2:$E$5761,'DR Hourly QC'!AZ$2),2),"")</f>
        <v/>
      </c>
      <c r="BA311" t="str">
        <f>IFERROR(ROUND($E311*SUMIFS('DR LIP Profiles'!$F$2:$F$5761,'DR LIP Profiles'!$A$2:$A$5761,'DR Hourly QC'!$B311,'DR LIP Profiles'!$B$2:$B$5761,'DR Hourly QC'!$C311,'DR LIP Profiles'!$C$2:$C$5761,'DR Hourly QC'!BA$1,'DR LIP Profiles'!$E$2:$E$5761,'DR Hourly QC'!BA$2),2),"")</f>
        <v/>
      </c>
      <c r="BB311" t="str">
        <f>IFERROR(ROUND($E311*SUMIFS('DR LIP Profiles'!$F$2:$F$5761,'DR LIP Profiles'!$A$2:$A$5761,'DR Hourly QC'!$B311,'DR LIP Profiles'!$B$2:$B$5761,'DR Hourly QC'!$C311,'DR LIP Profiles'!$C$2:$C$5761,'DR Hourly QC'!BB$1,'DR LIP Profiles'!$E$2:$E$5761,'DR Hourly QC'!BB$2),2),"")</f>
        <v/>
      </c>
      <c r="BC311" t="str">
        <f>IFERROR(ROUND($E311*SUMIFS('DR LIP Profiles'!$F$2:$F$5761,'DR LIP Profiles'!$A$2:$A$5761,'DR Hourly QC'!$B311,'DR LIP Profiles'!$B$2:$B$5761,'DR Hourly QC'!$C311,'DR LIP Profiles'!$C$2:$C$5761,'DR Hourly QC'!BC$1,'DR LIP Profiles'!$E$2:$E$5761,'DR Hourly QC'!BC$2),2),"")</f>
        <v/>
      </c>
      <c r="BD311" t="str">
        <f>IFERROR(ROUND($E311*SUMIFS('DR LIP Profiles'!$F$2:$F$5761,'DR LIP Profiles'!$A$2:$A$5761,'DR Hourly QC'!$B311,'DR LIP Profiles'!$B$2:$B$5761,'DR Hourly QC'!$C311,'DR LIP Profiles'!$C$2:$C$5761,'DR Hourly QC'!BD$1,'DR LIP Profiles'!$E$2:$E$5761,'DR Hourly QC'!BD$2),2),"")</f>
        <v/>
      </c>
      <c r="BE311" t="str">
        <f>IFERROR(ROUND($E311*SUMIFS('DR LIP Profiles'!$F$2:$F$5761,'DR LIP Profiles'!$A$2:$A$5761,'DR Hourly QC'!$B311,'DR LIP Profiles'!$B$2:$B$5761,'DR Hourly QC'!$C311,'DR LIP Profiles'!$C$2:$C$5761,'DR Hourly QC'!BE$1,'DR LIP Profiles'!$E$2:$E$5761,'DR Hourly QC'!BE$2),2),"")</f>
        <v/>
      </c>
      <c r="BF311" t="str">
        <f>IFERROR(ROUND($E311*SUMIFS('DR LIP Profiles'!$F$2:$F$5761,'DR LIP Profiles'!$A$2:$A$5761,'DR Hourly QC'!$B311,'DR LIP Profiles'!$B$2:$B$5761,'DR Hourly QC'!$C311,'DR LIP Profiles'!$C$2:$C$5761,'DR Hourly QC'!BF$1,'DR LIP Profiles'!$E$2:$E$5761,'DR Hourly QC'!BF$2),2),"")</f>
        <v/>
      </c>
      <c r="BG311" t="str">
        <f>IFERROR(ROUND($E311*SUMIFS('DR LIP Profiles'!$F$2:$F$5761,'DR LIP Profiles'!$A$2:$A$5761,'DR Hourly QC'!$B311,'DR LIP Profiles'!$B$2:$B$5761,'DR Hourly QC'!$C311,'DR LIP Profiles'!$C$2:$C$5761,'DR Hourly QC'!BG$1,'DR LIP Profiles'!$E$2:$E$5761,'DR Hourly QC'!BG$2),2),"")</f>
        <v/>
      </c>
      <c r="BH311" t="str">
        <f>IFERROR(ROUND($E311*SUMIFS('DR LIP Profiles'!$F$2:$F$5761,'DR LIP Profiles'!$A$2:$A$5761,'DR Hourly QC'!$B311,'DR LIP Profiles'!$B$2:$B$5761,'DR Hourly QC'!$C311,'DR LIP Profiles'!$C$2:$C$5761,'DR Hourly QC'!BH$1,'DR LIP Profiles'!$E$2:$E$5761,'DR Hourly QC'!BH$2),2),"")</f>
        <v/>
      </c>
      <c r="BI311" t="str">
        <f>IFERROR(ROUND($E311*SUMIFS('DR LIP Profiles'!$F$2:$F$5761,'DR LIP Profiles'!$A$2:$A$5761,'DR Hourly QC'!$B311,'DR LIP Profiles'!$B$2:$B$5761,'DR Hourly QC'!$C311,'DR LIP Profiles'!$C$2:$C$5761,'DR Hourly QC'!BI$1,'DR LIP Profiles'!$E$2:$E$5761,'DR Hourly QC'!BI$2),2),"")</f>
        <v/>
      </c>
      <c r="BJ311" t="str">
        <f>IFERROR(ROUND($E311*SUMIFS('DR LIP Profiles'!$F$2:$F$5761,'DR LIP Profiles'!$A$2:$A$5761,'DR Hourly QC'!$B311,'DR LIP Profiles'!$B$2:$B$5761,'DR Hourly QC'!$C311,'DR LIP Profiles'!$C$2:$C$5761,'DR Hourly QC'!BJ$1,'DR LIP Profiles'!$E$2:$E$5761,'DR Hourly QC'!BJ$2),2),"")</f>
        <v/>
      </c>
      <c r="BK311" t="str">
        <f>IFERROR(ROUND($E311*SUMIFS('DR LIP Profiles'!$F$2:$F$5761,'DR LIP Profiles'!$A$2:$A$5761,'DR Hourly QC'!$B311,'DR LIP Profiles'!$B$2:$B$5761,'DR Hourly QC'!$C311,'DR LIP Profiles'!$C$2:$C$5761,'DR Hourly QC'!BK$1,'DR LIP Profiles'!$E$2:$E$5761,'DR Hourly QC'!BK$2),2),"")</f>
        <v/>
      </c>
      <c r="BL311" t="str">
        <f>IFERROR(ROUND($F311*SUMIFS('DR LIP Profiles'!$F$2:$F$5761,'DR LIP Profiles'!$A$2:$A$5761,'DR Hourly QC'!$B311,'DR LIP Profiles'!$B$2:$B$5761,'DR Hourly QC'!$C311,'DR LIP Profiles'!$C$2:$C$5761,'DR Hourly QC'!BL$1,'DR LIP Profiles'!$E$2:$E$5761,'DR Hourly QC'!BL$2),2),"")</f>
        <v/>
      </c>
      <c r="BM311" t="str">
        <f>IFERROR(ROUND($F311*SUMIFS('DR LIP Profiles'!$F$2:$F$5761,'DR LIP Profiles'!$A$2:$A$5761,'DR Hourly QC'!$B311,'DR LIP Profiles'!$B$2:$B$5761,'DR Hourly QC'!$C311,'DR LIP Profiles'!$C$2:$C$5761,'DR Hourly QC'!BM$1,'DR LIP Profiles'!$E$2:$E$5761,'DR Hourly QC'!BM$2),2),"")</f>
        <v/>
      </c>
      <c r="BN311" t="str">
        <f>IFERROR(ROUND($F311*SUMIFS('DR LIP Profiles'!$F$2:$F$5761,'DR LIP Profiles'!$A$2:$A$5761,'DR Hourly QC'!$B311,'DR LIP Profiles'!$B$2:$B$5761,'DR Hourly QC'!$C311,'DR LIP Profiles'!$C$2:$C$5761,'DR Hourly QC'!BN$1,'DR LIP Profiles'!$E$2:$E$5761,'DR Hourly QC'!BN$2),2),"")</f>
        <v/>
      </c>
      <c r="BO311" t="str">
        <f>IFERROR(ROUND($F311*SUMIFS('DR LIP Profiles'!$F$2:$F$5761,'DR LIP Profiles'!$A$2:$A$5761,'DR Hourly QC'!$B311,'DR LIP Profiles'!$B$2:$B$5761,'DR Hourly QC'!$C311,'DR LIP Profiles'!$C$2:$C$5761,'DR Hourly QC'!BO$1,'DR LIP Profiles'!$E$2:$E$5761,'DR Hourly QC'!BO$2),2),"")</f>
        <v/>
      </c>
      <c r="BP311" t="str">
        <f>IFERROR(ROUND($F311*SUMIFS('DR LIP Profiles'!$F$2:$F$5761,'DR LIP Profiles'!$A$2:$A$5761,'DR Hourly QC'!$B311,'DR LIP Profiles'!$B$2:$B$5761,'DR Hourly QC'!$C311,'DR LIP Profiles'!$C$2:$C$5761,'DR Hourly QC'!BP$1,'DR LIP Profiles'!$E$2:$E$5761,'DR Hourly QC'!BP$2),2),"")</f>
        <v/>
      </c>
      <c r="BQ311" t="str">
        <f>IFERROR(ROUND($F311*SUMIFS('DR LIP Profiles'!$F$2:$F$5761,'DR LIP Profiles'!$A$2:$A$5761,'DR Hourly QC'!$B311,'DR LIP Profiles'!$B$2:$B$5761,'DR Hourly QC'!$C311,'DR LIP Profiles'!$C$2:$C$5761,'DR Hourly QC'!BQ$1,'DR LIP Profiles'!$E$2:$E$5761,'DR Hourly QC'!BQ$2),2),"")</f>
        <v/>
      </c>
      <c r="BR311" t="str">
        <f>IFERROR(ROUND($F311*SUMIFS('DR LIP Profiles'!$F$2:$F$5761,'DR LIP Profiles'!$A$2:$A$5761,'DR Hourly QC'!$B311,'DR LIP Profiles'!$B$2:$B$5761,'DR Hourly QC'!$C311,'DR LIP Profiles'!$C$2:$C$5761,'DR Hourly QC'!BR$1,'DR LIP Profiles'!$E$2:$E$5761,'DR Hourly QC'!BR$2),2),"")</f>
        <v/>
      </c>
      <c r="BS311" t="str">
        <f>IFERROR(ROUND($F311*SUMIFS('DR LIP Profiles'!$F$2:$F$5761,'DR LIP Profiles'!$A$2:$A$5761,'DR Hourly QC'!$B311,'DR LIP Profiles'!$B$2:$B$5761,'DR Hourly QC'!$C311,'DR LIP Profiles'!$C$2:$C$5761,'DR Hourly QC'!BS$1,'DR LIP Profiles'!$E$2:$E$5761,'DR Hourly QC'!BS$2),2),"")</f>
        <v/>
      </c>
      <c r="BT311" t="str">
        <f>IFERROR(ROUND($F311*SUMIFS('DR LIP Profiles'!$F$2:$F$5761,'DR LIP Profiles'!$A$2:$A$5761,'DR Hourly QC'!$B311,'DR LIP Profiles'!$B$2:$B$5761,'DR Hourly QC'!$C311,'DR LIP Profiles'!$C$2:$C$5761,'DR Hourly QC'!BT$1,'DR LIP Profiles'!$E$2:$E$5761,'DR Hourly QC'!BT$2),2),"")</f>
        <v/>
      </c>
      <c r="BU311" t="str">
        <f>IFERROR(ROUND($F311*SUMIFS('DR LIP Profiles'!$F$2:$F$5761,'DR LIP Profiles'!$A$2:$A$5761,'DR Hourly QC'!$B311,'DR LIP Profiles'!$B$2:$B$5761,'DR Hourly QC'!$C311,'DR LIP Profiles'!$C$2:$C$5761,'DR Hourly QC'!BU$1,'DR LIP Profiles'!$E$2:$E$5761,'DR Hourly QC'!BU$2),2),"")</f>
        <v/>
      </c>
      <c r="BV311" t="str">
        <f>IFERROR(ROUND($F311*SUMIFS('DR LIP Profiles'!$F$2:$F$5761,'DR LIP Profiles'!$A$2:$A$5761,'DR Hourly QC'!$B311,'DR LIP Profiles'!$B$2:$B$5761,'DR Hourly QC'!$C311,'DR LIP Profiles'!$C$2:$C$5761,'DR Hourly QC'!BV$1,'DR LIP Profiles'!$E$2:$E$5761,'DR Hourly QC'!BV$2),2),"")</f>
        <v/>
      </c>
      <c r="BW311" t="str">
        <f>IFERROR(ROUND($F311*SUMIFS('DR LIP Profiles'!$F$2:$F$5761,'DR LIP Profiles'!$A$2:$A$5761,'DR Hourly QC'!$B311,'DR LIP Profiles'!$B$2:$B$5761,'DR Hourly QC'!$C311,'DR LIP Profiles'!$C$2:$C$5761,'DR Hourly QC'!BW$1,'DR LIP Profiles'!$E$2:$E$5761,'DR Hourly QC'!BW$2),2),"")</f>
        <v/>
      </c>
      <c r="BX311" t="str">
        <f>IFERROR(ROUND($F311*SUMIFS('DR LIP Profiles'!$F$2:$F$5761,'DR LIP Profiles'!$A$2:$A$5761,'DR Hourly QC'!$B311,'DR LIP Profiles'!$B$2:$B$5761,'DR Hourly QC'!$C311,'DR LIP Profiles'!$C$2:$C$5761,'DR Hourly QC'!BX$1,'DR LIP Profiles'!$E$2:$E$5761,'DR Hourly QC'!BX$2),2),"")</f>
        <v/>
      </c>
      <c r="BY311" t="str">
        <f>IFERROR(ROUND($F311*SUMIFS('DR LIP Profiles'!$F$2:$F$5761,'DR LIP Profiles'!$A$2:$A$5761,'DR Hourly QC'!$B311,'DR LIP Profiles'!$B$2:$B$5761,'DR Hourly QC'!$C311,'DR LIP Profiles'!$C$2:$C$5761,'DR Hourly QC'!BY$1,'DR LIP Profiles'!$E$2:$E$5761,'DR Hourly QC'!BY$2),2),"")</f>
        <v/>
      </c>
      <c r="BZ311" t="str">
        <f>IFERROR(ROUND($F311*SUMIFS('DR LIP Profiles'!$F$2:$F$5761,'DR LIP Profiles'!$A$2:$A$5761,'DR Hourly QC'!$B311,'DR LIP Profiles'!$B$2:$B$5761,'DR Hourly QC'!$C311,'DR LIP Profiles'!$C$2:$C$5761,'DR Hourly QC'!BZ$1,'DR LIP Profiles'!$E$2:$E$5761,'DR Hourly QC'!BZ$2),2),"")</f>
        <v/>
      </c>
      <c r="CA311" t="str">
        <f>IFERROR(ROUND($F311*SUMIFS('DR LIP Profiles'!$F$2:$F$5761,'DR LIP Profiles'!$A$2:$A$5761,'DR Hourly QC'!$B311,'DR LIP Profiles'!$B$2:$B$5761,'DR Hourly QC'!$C311,'DR LIP Profiles'!$C$2:$C$5761,'DR Hourly QC'!CA$1,'DR LIP Profiles'!$E$2:$E$5761,'DR Hourly QC'!CA$2),2),"")</f>
        <v/>
      </c>
      <c r="CB311" t="str">
        <f>IFERROR(ROUND($F311*SUMIFS('DR LIP Profiles'!$F$2:$F$5761,'DR LIP Profiles'!$A$2:$A$5761,'DR Hourly QC'!$B311,'DR LIP Profiles'!$B$2:$B$5761,'DR Hourly QC'!$C311,'DR LIP Profiles'!$C$2:$C$5761,'DR Hourly QC'!CB$1,'DR LIP Profiles'!$E$2:$E$5761,'DR Hourly QC'!CB$2),2),"")</f>
        <v/>
      </c>
      <c r="CC311" t="str">
        <f>IFERROR(ROUND($F311*SUMIFS('DR LIP Profiles'!$F$2:$F$5761,'DR LIP Profiles'!$A$2:$A$5761,'DR Hourly QC'!$B311,'DR LIP Profiles'!$B$2:$B$5761,'DR Hourly QC'!$C311,'DR LIP Profiles'!$C$2:$C$5761,'DR Hourly QC'!CC$1,'DR LIP Profiles'!$E$2:$E$5761,'DR Hourly QC'!CC$2),2),"")</f>
        <v/>
      </c>
      <c r="CD311" t="str">
        <f>IFERROR(ROUND($F311*SUMIFS('DR LIP Profiles'!$F$2:$F$5761,'DR LIP Profiles'!$A$2:$A$5761,'DR Hourly QC'!$B311,'DR LIP Profiles'!$B$2:$B$5761,'DR Hourly QC'!$C311,'DR LIP Profiles'!$C$2:$C$5761,'DR Hourly QC'!CD$1,'DR LIP Profiles'!$E$2:$E$5761,'DR Hourly QC'!CD$2),2),"")</f>
        <v/>
      </c>
      <c r="CE311" t="str">
        <f>IFERROR(ROUND($F311*SUMIFS('DR LIP Profiles'!$F$2:$F$5761,'DR LIP Profiles'!$A$2:$A$5761,'DR Hourly QC'!$B311,'DR LIP Profiles'!$B$2:$B$5761,'DR Hourly QC'!$C311,'DR LIP Profiles'!$C$2:$C$5761,'DR Hourly QC'!CE$1,'DR LIP Profiles'!$E$2:$E$5761,'DR Hourly QC'!CE$2),2),"")</f>
        <v/>
      </c>
      <c r="CF311" t="str">
        <f>IFERROR(ROUND($F311*SUMIFS('DR LIP Profiles'!$F$2:$F$5761,'DR LIP Profiles'!$A$2:$A$5761,'DR Hourly QC'!$B311,'DR LIP Profiles'!$B$2:$B$5761,'DR Hourly QC'!$C311,'DR LIP Profiles'!$C$2:$C$5761,'DR Hourly QC'!CF$1,'DR LIP Profiles'!$E$2:$E$5761,'DR Hourly QC'!CF$2),2),"")</f>
        <v/>
      </c>
      <c r="CG311" t="str">
        <f>IFERROR(ROUND($F311*SUMIFS('DR LIP Profiles'!$F$2:$F$5761,'DR LIP Profiles'!$A$2:$A$5761,'DR Hourly QC'!$B311,'DR LIP Profiles'!$B$2:$B$5761,'DR Hourly QC'!$C311,'DR LIP Profiles'!$C$2:$C$5761,'DR Hourly QC'!CG$1,'DR LIP Profiles'!$E$2:$E$5761,'DR Hourly QC'!CG$2),2),"")</f>
        <v/>
      </c>
      <c r="CH311" t="str">
        <f>IFERROR(ROUND($F311*SUMIFS('DR LIP Profiles'!$F$2:$F$5761,'DR LIP Profiles'!$A$2:$A$5761,'DR Hourly QC'!$B311,'DR LIP Profiles'!$B$2:$B$5761,'DR Hourly QC'!$C311,'DR LIP Profiles'!$C$2:$C$5761,'DR Hourly QC'!CH$1,'DR LIP Profiles'!$E$2:$E$5761,'DR Hourly QC'!CH$2),2),"")</f>
        <v/>
      </c>
      <c r="CI311" t="str">
        <f>IFERROR(ROUND($F311*SUMIFS('DR LIP Profiles'!$F$2:$F$5761,'DR LIP Profiles'!$A$2:$A$5761,'DR Hourly QC'!$B311,'DR LIP Profiles'!$B$2:$B$5761,'DR Hourly QC'!$C311,'DR LIP Profiles'!$C$2:$C$5761,'DR Hourly QC'!CI$1,'DR LIP Profiles'!$E$2:$E$5761,'DR Hourly QC'!CI$2),2),"")</f>
        <v/>
      </c>
      <c r="CJ311" t="str">
        <f>IFERROR(ROUND($G311*SUMIFS('DR LIP Profiles'!$F$2:$F$5761,'DR LIP Profiles'!$A$2:$A$5761,'DR Hourly QC'!$B311,'DR LIP Profiles'!$B$2:$B$5761,'DR Hourly QC'!$C311,'DR LIP Profiles'!$C$2:$C$5761,'DR Hourly QC'!CJ$1,'DR LIP Profiles'!$E$2:$E$5761,'DR Hourly QC'!CJ$2),2),"")</f>
        <v/>
      </c>
      <c r="CK311" t="str">
        <f>IFERROR(ROUND($G311*SUMIFS('DR LIP Profiles'!$F$2:$F$5761,'DR LIP Profiles'!$A$2:$A$5761,'DR Hourly QC'!$B311,'DR LIP Profiles'!$B$2:$B$5761,'DR Hourly QC'!$C311,'DR LIP Profiles'!$C$2:$C$5761,'DR Hourly QC'!CK$1,'DR LIP Profiles'!$E$2:$E$5761,'DR Hourly QC'!CK$2),2),"")</f>
        <v/>
      </c>
      <c r="CL311" t="str">
        <f>IFERROR(ROUND($G311*SUMIFS('DR LIP Profiles'!$F$2:$F$5761,'DR LIP Profiles'!$A$2:$A$5761,'DR Hourly QC'!$B311,'DR LIP Profiles'!$B$2:$B$5761,'DR Hourly QC'!$C311,'DR LIP Profiles'!$C$2:$C$5761,'DR Hourly QC'!CL$1,'DR LIP Profiles'!$E$2:$E$5761,'DR Hourly QC'!CL$2),2),"")</f>
        <v/>
      </c>
      <c r="CM311" t="str">
        <f>IFERROR(ROUND($G311*SUMIFS('DR LIP Profiles'!$F$2:$F$5761,'DR LIP Profiles'!$A$2:$A$5761,'DR Hourly QC'!$B311,'DR LIP Profiles'!$B$2:$B$5761,'DR Hourly QC'!$C311,'DR LIP Profiles'!$C$2:$C$5761,'DR Hourly QC'!CM$1,'DR LIP Profiles'!$E$2:$E$5761,'DR Hourly QC'!CM$2),2),"")</f>
        <v/>
      </c>
      <c r="CN311" t="str">
        <f>IFERROR(ROUND($G311*SUMIFS('DR LIP Profiles'!$F$2:$F$5761,'DR LIP Profiles'!$A$2:$A$5761,'DR Hourly QC'!$B311,'DR LIP Profiles'!$B$2:$B$5761,'DR Hourly QC'!$C311,'DR LIP Profiles'!$C$2:$C$5761,'DR Hourly QC'!CN$1,'DR LIP Profiles'!$E$2:$E$5761,'DR Hourly QC'!CN$2),2),"")</f>
        <v/>
      </c>
      <c r="CO311" t="str">
        <f>IFERROR(ROUND($G311*SUMIFS('DR LIP Profiles'!$F$2:$F$5761,'DR LIP Profiles'!$A$2:$A$5761,'DR Hourly QC'!$B311,'DR LIP Profiles'!$B$2:$B$5761,'DR Hourly QC'!$C311,'DR LIP Profiles'!$C$2:$C$5761,'DR Hourly QC'!CO$1,'DR LIP Profiles'!$E$2:$E$5761,'DR Hourly QC'!CO$2),2),"")</f>
        <v/>
      </c>
      <c r="CP311" t="str">
        <f>IFERROR(ROUND($G311*SUMIFS('DR LIP Profiles'!$F$2:$F$5761,'DR LIP Profiles'!$A$2:$A$5761,'DR Hourly QC'!$B311,'DR LIP Profiles'!$B$2:$B$5761,'DR Hourly QC'!$C311,'DR LIP Profiles'!$C$2:$C$5761,'DR Hourly QC'!CP$1,'DR LIP Profiles'!$E$2:$E$5761,'DR Hourly QC'!CP$2),2),"")</f>
        <v/>
      </c>
      <c r="CQ311" t="str">
        <f>IFERROR(ROUND($G311*SUMIFS('DR LIP Profiles'!$F$2:$F$5761,'DR LIP Profiles'!$A$2:$A$5761,'DR Hourly QC'!$B311,'DR LIP Profiles'!$B$2:$B$5761,'DR Hourly QC'!$C311,'DR LIP Profiles'!$C$2:$C$5761,'DR Hourly QC'!CQ$1,'DR LIP Profiles'!$E$2:$E$5761,'DR Hourly QC'!CQ$2),2),"")</f>
        <v/>
      </c>
      <c r="CR311" t="str">
        <f>IFERROR(ROUND($G311*SUMIFS('DR LIP Profiles'!$F$2:$F$5761,'DR LIP Profiles'!$A$2:$A$5761,'DR Hourly QC'!$B311,'DR LIP Profiles'!$B$2:$B$5761,'DR Hourly QC'!$C311,'DR LIP Profiles'!$C$2:$C$5761,'DR Hourly QC'!CR$1,'DR LIP Profiles'!$E$2:$E$5761,'DR Hourly QC'!CR$2),2),"")</f>
        <v/>
      </c>
      <c r="CS311" t="str">
        <f>IFERROR(ROUND($G311*SUMIFS('DR LIP Profiles'!$F$2:$F$5761,'DR LIP Profiles'!$A$2:$A$5761,'DR Hourly QC'!$B311,'DR LIP Profiles'!$B$2:$B$5761,'DR Hourly QC'!$C311,'DR LIP Profiles'!$C$2:$C$5761,'DR Hourly QC'!CS$1,'DR LIP Profiles'!$E$2:$E$5761,'DR Hourly QC'!CS$2),2),"")</f>
        <v/>
      </c>
      <c r="CT311" t="str">
        <f>IFERROR(ROUND($G311*SUMIFS('DR LIP Profiles'!$F$2:$F$5761,'DR LIP Profiles'!$A$2:$A$5761,'DR Hourly QC'!$B311,'DR LIP Profiles'!$B$2:$B$5761,'DR Hourly QC'!$C311,'DR LIP Profiles'!$C$2:$C$5761,'DR Hourly QC'!CT$1,'DR LIP Profiles'!$E$2:$E$5761,'DR Hourly QC'!CT$2),2),"")</f>
        <v/>
      </c>
      <c r="CU311" t="str">
        <f>IFERROR(ROUND($G311*SUMIFS('DR LIP Profiles'!$F$2:$F$5761,'DR LIP Profiles'!$A$2:$A$5761,'DR Hourly QC'!$B311,'DR LIP Profiles'!$B$2:$B$5761,'DR Hourly QC'!$C311,'DR LIP Profiles'!$C$2:$C$5761,'DR Hourly QC'!CU$1,'DR LIP Profiles'!$E$2:$E$5761,'DR Hourly QC'!CU$2),2),"")</f>
        <v/>
      </c>
      <c r="CV311" t="str">
        <f>IFERROR(ROUND($G311*SUMIFS('DR LIP Profiles'!$F$2:$F$5761,'DR LIP Profiles'!$A$2:$A$5761,'DR Hourly QC'!$B311,'DR LIP Profiles'!$B$2:$B$5761,'DR Hourly QC'!$C311,'DR LIP Profiles'!$C$2:$C$5761,'DR Hourly QC'!CV$1,'DR LIP Profiles'!$E$2:$E$5761,'DR Hourly QC'!CV$2),2),"")</f>
        <v/>
      </c>
      <c r="CW311" t="str">
        <f>IFERROR(ROUND($G311*SUMIFS('DR LIP Profiles'!$F$2:$F$5761,'DR LIP Profiles'!$A$2:$A$5761,'DR Hourly QC'!$B311,'DR LIP Profiles'!$B$2:$B$5761,'DR Hourly QC'!$C311,'DR LIP Profiles'!$C$2:$C$5761,'DR Hourly QC'!CW$1,'DR LIP Profiles'!$E$2:$E$5761,'DR Hourly QC'!CW$2),2),"")</f>
        <v/>
      </c>
      <c r="CX311" t="str">
        <f>IFERROR(ROUND($G311*SUMIFS('DR LIP Profiles'!$F$2:$F$5761,'DR LIP Profiles'!$A$2:$A$5761,'DR Hourly QC'!$B311,'DR LIP Profiles'!$B$2:$B$5761,'DR Hourly QC'!$C311,'DR LIP Profiles'!$C$2:$C$5761,'DR Hourly QC'!CX$1,'DR LIP Profiles'!$E$2:$E$5761,'DR Hourly QC'!CX$2),2),"")</f>
        <v/>
      </c>
      <c r="CY311" t="str">
        <f>IFERROR(ROUND($G311*SUMIFS('DR LIP Profiles'!$F$2:$F$5761,'DR LIP Profiles'!$A$2:$A$5761,'DR Hourly QC'!$B311,'DR LIP Profiles'!$B$2:$B$5761,'DR Hourly QC'!$C311,'DR LIP Profiles'!$C$2:$C$5761,'DR Hourly QC'!CY$1,'DR LIP Profiles'!$E$2:$E$5761,'DR Hourly QC'!CY$2),2),"")</f>
        <v/>
      </c>
      <c r="CZ311" t="str">
        <f>IFERROR(ROUND($G311*SUMIFS('DR LIP Profiles'!$F$2:$F$5761,'DR LIP Profiles'!$A$2:$A$5761,'DR Hourly QC'!$B311,'DR LIP Profiles'!$B$2:$B$5761,'DR Hourly QC'!$C311,'DR LIP Profiles'!$C$2:$C$5761,'DR Hourly QC'!CZ$1,'DR LIP Profiles'!$E$2:$E$5761,'DR Hourly QC'!CZ$2),2),"")</f>
        <v/>
      </c>
      <c r="DA311" t="str">
        <f>IFERROR(ROUND($G311*SUMIFS('DR LIP Profiles'!$F$2:$F$5761,'DR LIP Profiles'!$A$2:$A$5761,'DR Hourly QC'!$B311,'DR LIP Profiles'!$B$2:$B$5761,'DR Hourly QC'!$C311,'DR LIP Profiles'!$C$2:$C$5761,'DR Hourly QC'!DA$1,'DR LIP Profiles'!$E$2:$E$5761,'DR Hourly QC'!DA$2),2),"")</f>
        <v/>
      </c>
      <c r="DB311" t="str">
        <f>IFERROR(ROUND($G311*SUMIFS('DR LIP Profiles'!$F$2:$F$5761,'DR LIP Profiles'!$A$2:$A$5761,'DR Hourly QC'!$B311,'DR LIP Profiles'!$B$2:$B$5761,'DR Hourly QC'!$C311,'DR LIP Profiles'!$C$2:$C$5761,'DR Hourly QC'!DB$1,'DR LIP Profiles'!$E$2:$E$5761,'DR Hourly QC'!DB$2),2),"")</f>
        <v/>
      </c>
      <c r="DC311" t="str">
        <f>IFERROR(ROUND($G311*SUMIFS('DR LIP Profiles'!$F$2:$F$5761,'DR LIP Profiles'!$A$2:$A$5761,'DR Hourly QC'!$B311,'DR LIP Profiles'!$B$2:$B$5761,'DR Hourly QC'!$C311,'DR LIP Profiles'!$C$2:$C$5761,'DR Hourly QC'!DC$1,'DR LIP Profiles'!$E$2:$E$5761,'DR Hourly QC'!DC$2),2),"")</f>
        <v/>
      </c>
      <c r="DD311" t="str">
        <f>IFERROR(ROUND($G311*SUMIFS('DR LIP Profiles'!$F$2:$F$5761,'DR LIP Profiles'!$A$2:$A$5761,'DR Hourly QC'!$B311,'DR LIP Profiles'!$B$2:$B$5761,'DR Hourly QC'!$C311,'DR LIP Profiles'!$C$2:$C$5761,'DR Hourly QC'!DD$1,'DR LIP Profiles'!$E$2:$E$5761,'DR Hourly QC'!DD$2),2),"")</f>
        <v/>
      </c>
      <c r="DE311" t="str">
        <f>IFERROR(ROUND($G311*SUMIFS('DR LIP Profiles'!$F$2:$F$5761,'DR LIP Profiles'!$A$2:$A$5761,'DR Hourly QC'!$B311,'DR LIP Profiles'!$B$2:$B$5761,'DR Hourly QC'!$C311,'DR LIP Profiles'!$C$2:$C$5761,'DR Hourly QC'!DE$1,'DR LIP Profiles'!$E$2:$E$5761,'DR Hourly QC'!DE$2),2),"")</f>
        <v/>
      </c>
      <c r="DF311" t="str">
        <f>IFERROR(ROUND($G311*SUMIFS('DR LIP Profiles'!$F$2:$F$5761,'DR LIP Profiles'!$A$2:$A$5761,'DR Hourly QC'!$B311,'DR LIP Profiles'!$B$2:$B$5761,'DR Hourly QC'!$C311,'DR LIP Profiles'!$C$2:$C$5761,'DR Hourly QC'!DF$1,'DR LIP Profiles'!$E$2:$E$5761,'DR Hourly QC'!DF$2),2),"")</f>
        <v/>
      </c>
      <c r="DG311" t="str">
        <f>IFERROR(ROUND($G311*SUMIFS('DR LIP Profiles'!$F$2:$F$5761,'DR LIP Profiles'!$A$2:$A$5761,'DR Hourly QC'!$B311,'DR LIP Profiles'!$B$2:$B$5761,'DR Hourly QC'!$C311,'DR LIP Profiles'!$C$2:$C$5761,'DR Hourly QC'!DG$1,'DR LIP Profiles'!$E$2:$E$5761,'DR Hourly QC'!DG$2),2),"")</f>
        <v/>
      </c>
      <c r="DH311" t="str">
        <f>IFERROR(ROUND($H311*SUMIFS('DR LIP Profiles'!$F$2:$F$5761,'DR LIP Profiles'!$A$2:$A$5761,'DR Hourly QC'!$B311,'DR LIP Profiles'!$B$2:$B$5761,'DR Hourly QC'!$C311,'DR LIP Profiles'!$C$2:$C$5761,'DR Hourly QC'!DH$1,'DR LIP Profiles'!$E$2:$E$5761,'DR Hourly QC'!DH$2),2),"")</f>
        <v/>
      </c>
      <c r="DI311" t="str">
        <f>IFERROR(ROUND($H311*SUMIFS('DR LIP Profiles'!$F$2:$F$5761,'DR LIP Profiles'!$A$2:$A$5761,'DR Hourly QC'!$B311,'DR LIP Profiles'!$B$2:$B$5761,'DR Hourly QC'!$C311,'DR LIP Profiles'!$C$2:$C$5761,'DR Hourly QC'!DI$1,'DR LIP Profiles'!$E$2:$E$5761,'DR Hourly QC'!DI$2),2),"")</f>
        <v/>
      </c>
      <c r="DJ311" t="str">
        <f>IFERROR(ROUND($H311*SUMIFS('DR LIP Profiles'!$F$2:$F$5761,'DR LIP Profiles'!$A$2:$A$5761,'DR Hourly QC'!$B311,'DR LIP Profiles'!$B$2:$B$5761,'DR Hourly QC'!$C311,'DR LIP Profiles'!$C$2:$C$5761,'DR Hourly QC'!DJ$1,'DR LIP Profiles'!$E$2:$E$5761,'DR Hourly QC'!DJ$2),2),"")</f>
        <v/>
      </c>
      <c r="DK311" t="str">
        <f>IFERROR(ROUND($H311*SUMIFS('DR LIP Profiles'!$F$2:$F$5761,'DR LIP Profiles'!$A$2:$A$5761,'DR Hourly QC'!$B311,'DR LIP Profiles'!$B$2:$B$5761,'DR Hourly QC'!$C311,'DR LIP Profiles'!$C$2:$C$5761,'DR Hourly QC'!DK$1,'DR LIP Profiles'!$E$2:$E$5761,'DR Hourly QC'!DK$2),2),"")</f>
        <v/>
      </c>
      <c r="DL311" t="str">
        <f>IFERROR(ROUND($H311*SUMIFS('DR LIP Profiles'!$F$2:$F$5761,'DR LIP Profiles'!$A$2:$A$5761,'DR Hourly QC'!$B311,'DR LIP Profiles'!$B$2:$B$5761,'DR Hourly QC'!$C311,'DR LIP Profiles'!$C$2:$C$5761,'DR Hourly QC'!DL$1,'DR LIP Profiles'!$E$2:$E$5761,'DR Hourly QC'!DL$2),2),"")</f>
        <v/>
      </c>
      <c r="DM311" t="str">
        <f>IFERROR(ROUND($H311*SUMIFS('DR LIP Profiles'!$F$2:$F$5761,'DR LIP Profiles'!$A$2:$A$5761,'DR Hourly QC'!$B311,'DR LIP Profiles'!$B$2:$B$5761,'DR Hourly QC'!$C311,'DR LIP Profiles'!$C$2:$C$5761,'DR Hourly QC'!DM$1,'DR LIP Profiles'!$E$2:$E$5761,'DR Hourly QC'!DM$2),2),"")</f>
        <v/>
      </c>
      <c r="DN311" t="str">
        <f>IFERROR(ROUND($H311*SUMIFS('DR LIP Profiles'!$F$2:$F$5761,'DR LIP Profiles'!$A$2:$A$5761,'DR Hourly QC'!$B311,'DR LIP Profiles'!$B$2:$B$5761,'DR Hourly QC'!$C311,'DR LIP Profiles'!$C$2:$C$5761,'DR Hourly QC'!DN$1,'DR LIP Profiles'!$E$2:$E$5761,'DR Hourly QC'!DN$2),2),"")</f>
        <v/>
      </c>
      <c r="DO311" t="str">
        <f>IFERROR(ROUND($H311*SUMIFS('DR LIP Profiles'!$F$2:$F$5761,'DR LIP Profiles'!$A$2:$A$5761,'DR Hourly QC'!$B311,'DR LIP Profiles'!$B$2:$B$5761,'DR Hourly QC'!$C311,'DR LIP Profiles'!$C$2:$C$5761,'DR Hourly QC'!DO$1,'DR LIP Profiles'!$E$2:$E$5761,'DR Hourly QC'!DO$2),2),"")</f>
        <v/>
      </c>
      <c r="DP311" t="str">
        <f>IFERROR(ROUND($H311*SUMIFS('DR LIP Profiles'!$F$2:$F$5761,'DR LIP Profiles'!$A$2:$A$5761,'DR Hourly QC'!$B311,'DR LIP Profiles'!$B$2:$B$5761,'DR Hourly QC'!$C311,'DR LIP Profiles'!$C$2:$C$5761,'DR Hourly QC'!DP$1,'DR LIP Profiles'!$E$2:$E$5761,'DR Hourly QC'!DP$2),2),"")</f>
        <v/>
      </c>
      <c r="DQ311" t="str">
        <f>IFERROR(ROUND($H311*SUMIFS('DR LIP Profiles'!$F$2:$F$5761,'DR LIP Profiles'!$A$2:$A$5761,'DR Hourly QC'!$B311,'DR LIP Profiles'!$B$2:$B$5761,'DR Hourly QC'!$C311,'DR LIP Profiles'!$C$2:$C$5761,'DR Hourly QC'!DQ$1,'DR LIP Profiles'!$E$2:$E$5761,'DR Hourly QC'!DQ$2),2),"")</f>
        <v/>
      </c>
      <c r="DR311" t="str">
        <f>IFERROR(ROUND($H311*SUMIFS('DR LIP Profiles'!$F$2:$F$5761,'DR LIP Profiles'!$A$2:$A$5761,'DR Hourly QC'!$B311,'DR LIP Profiles'!$B$2:$B$5761,'DR Hourly QC'!$C311,'DR LIP Profiles'!$C$2:$C$5761,'DR Hourly QC'!DR$1,'DR LIP Profiles'!$E$2:$E$5761,'DR Hourly QC'!DR$2),2),"")</f>
        <v/>
      </c>
      <c r="DS311" t="str">
        <f>IFERROR(ROUND($H311*SUMIFS('DR LIP Profiles'!$F$2:$F$5761,'DR LIP Profiles'!$A$2:$A$5761,'DR Hourly QC'!$B311,'DR LIP Profiles'!$B$2:$B$5761,'DR Hourly QC'!$C311,'DR LIP Profiles'!$C$2:$C$5761,'DR Hourly QC'!DS$1,'DR LIP Profiles'!$E$2:$E$5761,'DR Hourly QC'!DS$2),2),"")</f>
        <v/>
      </c>
      <c r="DT311" t="str">
        <f>IFERROR(ROUND($H311*SUMIFS('DR LIP Profiles'!$F$2:$F$5761,'DR LIP Profiles'!$A$2:$A$5761,'DR Hourly QC'!$B311,'DR LIP Profiles'!$B$2:$B$5761,'DR Hourly QC'!$C311,'DR LIP Profiles'!$C$2:$C$5761,'DR Hourly QC'!DT$1,'DR LIP Profiles'!$E$2:$E$5761,'DR Hourly QC'!DT$2),2),"")</f>
        <v/>
      </c>
      <c r="DU311" t="str">
        <f>IFERROR(ROUND($H311*SUMIFS('DR LIP Profiles'!$F$2:$F$5761,'DR LIP Profiles'!$A$2:$A$5761,'DR Hourly QC'!$B311,'DR LIP Profiles'!$B$2:$B$5761,'DR Hourly QC'!$C311,'DR LIP Profiles'!$C$2:$C$5761,'DR Hourly QC'!DU$1,'DR LIP Profiles'!$E$2:$E$5761,'DR Hourly QC'!DU$2),2),"")</f>
        <v/>
      </c>
      <c r="DV311" t="str">
        <f>IFERROR(ROUND($H311*SUMIFS('DR LIP Profiles'!$F$2:$F$5761,'DR LIP Profiles'!$A$2:$A$5761,'DR Hourly QC'!$B311,'DR LIP Profiles'!$B$2:$B$5761,'DR Hourly QC'!$C311,'DR LIP Profiles'!$C$2:$C$5761,'DR Hourly QC'!DV$1,'DR LIP Profiles'!$E$2:$E$5761,'DR Hourly QC'!DV$2),2),"")</f>
        <v/>
      </c>
      <c r="DW311" t="str">
        <f>IFERROR(ROUND($H311*SUMIFS('DR LIP Profiles'!$F$2:$F$5761,'DR LIP Profiles'!$A$2:$A$5761,'DR Hourly QC'!$B311,'DR LIP Profiles'!$B$2:$B$5761,'DR Hourly QC'!$C311,'DR LIP Profiles'!$C$2:$C$5761,'DR Hourly QC'!DW$1,'DR LIP Profiles'!$E$2:$E$5761,'DR Hourly QC'!DW$2),2),"")</f>
        <v/>
      </c>
      <c r="DX311" t="str">
        <f>IFERROR(ROUND($H311*SUMIFS('DR LIP Profiles'!$F$2:$F$5761,'DR LIP Profiles'!$A$2:$A$5761,'DR Hourly QC'!$B311,'DR LIP Profiles'!$B$2:$B$5761,'DR Hourly QC'!$C311,'DR LIP Profiles'!$C$2:$C$5761,'DR Hourly QC'!DX$1,'DR LIP Profiles'!$E$2:$E$5761,'DR Hourly QC'!DX$2),2),"")</f>
        <v/>
      </c>
      <c r="DY311" t="str">
        <f>IFERROR(ROUND($H311*SUMIFS('DR LIP Profiles'!$F$2:$F$5761,'DR LIP Profiles'!$A$2:$A$5761,'DR Hourly QC'!$B311,'DR LIP Profiles'!$B$2:$B$5761,'DR Hourly QC'!$C311,'DR LIP Profiles'!$C$2:$C$5761,'DR Hourly QC'!DY$1,'DR LIP Profiles'!$E$2:$E$5761,'DR Hourly QC'!DY$2),2),"")</f>
        <v/>
      </c>
      <c r="DZ311" t="str">
        <f>IFERROR(ROUND($H311*SUMIFS('DR LIP Profiles'!$F$2:$F$5761,'DR LIP Profiles'!$A$2:$A$5761,'DR Hourly QC'!$B311,'DR LIP Profiles'!$B$2:$B$5761,'DR Hourly QC'!$C311,'DR LIP Profiles'!$C$2:$C$5761,'DR Hourly QC'!DZ$1,'DR LIP Profiles'!$E$2:$E$5761,'DR Hourly QC'!DZ$2),2),"")</f>
        <v/>
      </c>
      <c r="EA311" t="str">
        <f>IFERROR(ROUND($H311*SUMIFS('DR LIP Profiles'!$F$2:$F$5761,'DR LIP Profiles'!$A$2:$A$5761,'DR Hourly QC'!$B311,'DR LIP Profiles'!$B$2:$B$5761,'DR Hourly QC'!$C311,'DR LIP Profiles'!$C$2:$C$5761,'DR Hourly QC'!EA$1,'DR LIP Profiles'!$E$2:$E$5761,'DR Hourly QC'!EA$2),2),"")</f>
        <v/>
      </c>
      <c r="EB311" t="str">
        <f>IFERROR(ROUND($H311*SUMIFS('DR LIP Profiles'!$F$2:$F$5761,'DR LIP Profiles'!$A$2:$A$5761,'DR Hourly QC'!$B311,'DR LIP Profiles'!$B$2:$B$5761,'DR Hourly QC'!$C311,'DR LIP Profiles'!$C$2:$C$5761,'DR Hourly QC'!EB$1,'DR LIP Profiles'!$E$2:$E$5761,'DR Hourly QC'!EB$2),2),"")</f>
        <v/>
      </c>
      <c r="EC311" t="str">
        <f>IFERROR(ROUND($H311*SUMIFS('DR LIP Profiles'!$F$2:$F$5761,'DR LIP Profiles'!$A$2:$A$5761,'DR Hourly QC'!$B311,'DR LIP Profiles'!$B$2:$B$5761,'DR Hourly QC'!$C311,'DR LIP Profiles'!$C$2:$C$5761,'DR Hourly QC'!EC$1,'DR LIP Profiles'!$E$2:$E$5761,'DR Hourly QC'!EC$2),2),"")</f>
        <v/>
      </c>
      <c r="ED311" t="str">
        <f>IFERROR(ROUND($H311*SUMIFS('DR LIP Profiles'!$F$2:$F$5761,'DR LIP Profiles'!$A$2:$A$5761,'DR Hourly QC'!$B311,'DR LIP Profiles'!$B$2:$B$5761,'DR Hourly QC'!$C311,'DR LIP Profiles'!$C$2:$C$5761,'DR Hourly QC'!ED$1,'DR LIP Profiles'!$E$2:$E$5761,'DR Hourly QC'!ED$2),2),"")</f>
        <v/>
      </c>
      <c r="EE311" t="str">
        <f>IFERROR(ROUND($H311*SUMIFS('DR LIP Profiles'!$F$2:$F$5761,'DR LIP Profiles'!$A$2:$A$5761,'DR Hourly QC'!$B311,'DR LIP Profiles'!$B$2:$B$5761,'DR Hourly QC'!$C311,'DR LIP Profiles'!$C$2:$C$5761,'DR Hourly QC'!EE$1,'DR LIP Profiles'!$E$2:$E$5761,'DR Hourly QC'!EE$2),2),"")</f>
        <v/>
      </c>
      <c r="EF311">
        <f>IFERROR(ROUND($I311*SUMIFS('DR LIP Profiles'!$F$2:$F$5761,'DR LIP Profiles'!$A$2:$A$5761,'DR Hourly QC'!$B311,'DR LIP Profiles'!$B$2:$B$5761,'DR Hourly QC'!$C311,'DR LIP Profiles'!$C$2:$C$5761,'DR Hourly QC'!EF$1,'DR LIP Profiles'!$E$2:$E$5761,'DR Hourly QC'!EF$2),2),"")</f>
        <v>0</v>
      </c>
      <c r="EG311">
        <f>IFERROR(ROUND($I311*SUMIFS('DR LIP Profiles'!$F$2:$F$5761,'DR LIP Profiles'!$A$2:$A$5761,'DR Hourly QC'!$B311,'DR LIP Profiles'!$B$2:$B$5761,'DR Hourly QC'!$C311,'DR LIP Profiles'!$C$2:$C$5761,'DR Hourly QC'!EG$1,'DR LIP Profiles'!$E$2:$E$5761,'DR Hourly QC'!EG$2),2),"")</f>
        <v>0</v>
      </c>
      <c r="EH311">
        <f>IFERROR(ROUND($I311*SUMIFS('DR LIP Profiles'!$F$2:$F$5761,'DR LIP Profiles'!$A$2:$A$5761,'DR Hourly QC'!$B311,'DR LIP Profiles'!$B$2:$B$5761,'DR Hourly QC'!$C311,'DR LIP Profiles'!$C$2:$C$5761,'DR Hourly QC'!EH$1,'DR LIP Profiles'!$E$2:$E$5761,'DR Hourly QC'!EH$2),2),"")</f>
        <v>0</v>
      </c>
      <c r="EI311">
        <f>IFERROR(ROUND($I311*SUMIFS('DR LIP Profiles'!$F$2:$F$5761,'DR LIP Profiles'!$A$2:$A$5761,'DR Hourly QC'!$B311,'DR LIP Profiles'!$B$2:$B$5761,'DR Hourly QC'!$C311,'DR LIP Profiles'!$C$2:$C$5761,'DR Hourly QC'!EI$1,'DR LIP Profiles'!$E$2:$E$5761,'DR Hourly QC'!EI$2),2),"")</f>
        <v>0</v>
      </c>
      <c r="EJ311">
        <f>IFERROR(ROUND($I311*SUMIFS('DR LIP Profiles'!$F$2:$F$5761,'DR LIP Profiles'!$A$2:$A$5761,'DR Hourly QC'!$B311,'DR LIP Profiles'!$B$2:$B$5761,'DR Hourly QC'!$C311,'DR LIP Profiles'!$C$2:$C$5761,'DR Hourly QC'!EJ$1,'DR LIP Profiles'!$E$2:$E$5761,'DR Hourly QC'!EJ$2),2),"")</f>
        <v>0</v>
      </c>
      <c r="EK311">
        <f>IFERROR(ROUND($I311*SUMIFS('DR LIP Profiles'!$F$2:$F$5761,'DR LIP Profiles'!$A$2:$A$5761,'DR Hourly QC'!$B311,'DR LIP Profiles'!$B$2:$B$5761,'DR Hourly QC'!$C311,'DR LIP Profiles'!$C$2:$C$5761,'DR Hourly QC'!EK$1,'DR LIP Profiles'!$E$2:$E$5761,'DR Hourly QC'!EK$2),2),"")</f>
        <v>0</v>
      </c>
      <c r="EL311">
        <f>IFERROR(ROUND($I311*SUMIFS('DR LIP Profiles'!$F$2:$F$5761,'DR LIP Profiles'!$A$2:$A$5761,'DR Hourly QC'!$B311,'DR LIP Profiles'!$B$2:$B$5761,'DR Hourly QC'!$C311,'DR LIP Profiles'!$C$2:$C$5761,'DR Hourly QC'!EL$1,'DR LIP Profiles'!$E$2:$E$5761,'DR Hourly QC'!EL$2),2),"")</f>
        <v>0</v>
      </c>
      <c r="EM311">
        <f>IFERROR(ROUND($I311*SUMIFS('DR LIP Profiles'!$F$2:$F$5761,'DR LIP Profiles'!$A$2:$A$5761,'DR Hourly QC'!$B311,'DR LIP Profiles'!$B$2:$B$5761,'DR Hourly QC'!$C311,'DR LIP Profiles'!$C$2:$C$5761,'DR Hourly QC'!EM$1,'DR LIP Profiles'!$E$2:$E$5761,'DR Hourly QC'!EM$2),2),"")</f>
        <v>0</v>
      </c>
      <c r="EN311">
        <f>IFERROR(ROUND($I311*SUMIFS('DR LIP Profiles'!$F$2:$F$5761,'DR LIP Profiles'!$A$2:$A$5761,'DR Hourly QC'!$B311,'DR LIP Profiles'!$B$2:$B$5761,'DR Hourly QC'!$C311,'DR LIP Profiles'!$C$2:$C$5761,'DR Hourly QC'!EN$1,'DR LIP Profiles'!$E$2:$E$5761,'DR Hourly QC'!EN$2),2),"")</f>
        <v>0</v>
      </c>
      <c r="EO311">
        <f>IFERROR(ROUND($I311*SUMIFS('DR LIP Profiles'!$F$2:$F$5761,'DR LIP Profiles'!$A$2:$A$5761,'DR Hourly QC'!$B311,'DR LIP Profiles'!$B$2:$B$5761,'DR Hourly QC'!$C311,'DR LIP Profiles'!$C$2:$C$5761,'DR Hourly QC'!EO$1,'DR LIP Profiles'!$E$2:$E$5761,'DR Hourly QC'!EO$2),2),"")</f>
        <v>0</v>
      </c>
      <c r="EP311">
        <f>IFERROR(ROUND($I311*SUMIFS('DR LIP Profiles'!$F$2:$F$5761,'DR LIP Profiles'!$A$2:$A$5761,'DR Hourly QC'!$B311,'DR LIP Profiles'!$B$2:$B$5761,'DR Hourly QC'!$C311,'DR LIP Profiles'!$C$2:$C$5761,'DR Hourly QC'!EP$1,'DR LIP Profiles'!$E$2:$E$5761,'DR Hourly QC'!EP$2),2),"")</f>
        <v>0</v>
      </c>
      <c r="EQ311">
        <f>IFERROR(ROUND($I311*SUMIFS('DR LIP Profiles'!$F$2:$F$5761,'DR LIP Profiles'!$A$2:$A$5761,'DR Hourly QC'!$B311,'DR LIP Profiles'!$B$2:$B$5761,'DR Hourly QC'!$C311,'DR LIP Profiles'!$C$2:$C$5761,'DR Hourly QC'!EQ$1,'DR LIP Profiles'!$E$2:$E$5761,'DR Hourly QC'!EQ$2),2),"")</f>
        <v>0</v>
      </c>
      <c r="ER311">
        <f>IFERROR(ROUND($I311*SUMIFS('DR LIP Profiles'!$F$2:$F$5761,'DR LIP Profiles'!$A$2:$A$5761,'DR Hourly QC'!$B311,'DR LIP Profiles'!$B$2:$B$5761,'DR Hourly QC'!$C311,'DR LIP Profiles'!$C$2:$C$5761,'DR Hourly QC'!ER$1,'DR LIP Profiles'!$E$2:$E$5761,'DR Hourly QC'!ER$2),2),"")</f>
        <v>0</v>
      </c>
      <c r="ES311">
        <f>IFERROR(ROUND($I311*SUMIFS('DR LIP Profiles'!$F$2:$F$5761,'DR LIP Profiles'!$A$2:$A$5761,'DR Hourly QC'!$B311,'DR LIP Profiles'!$B$2:$B$5761,'DR Hourly QC'!$C311,'DR LIP Profiles'!$C$2:$C$5761,'DR Hourly QC'!ES$1,'DR LIP Profiles'!$E$2:$E$5761,'DR Hourly QC'!ES$2),2),"")</f>
        <v>0</v>
      </c>
      <c r="ET311">
        <f>IFERROR(ROUND($I311*SUMIFS('DR LIP Profiles'!$F$2:$F$5761,'DR LIP Profiles'!$A$2:$A$5761,'DR Hourly QC'!$B311,'DR LIP Profiles'!$B$2:$B$5761,'DR Hourly QC'!$C311,'DR LIP Profiles'!$C$2:$C$5761,'DR Hourly QC'!ET$1,'DR LIP Profiles'!$E$2:$E$5761,'DR Hourly QC'!ET$2),2),"")</f>
        <v>0</v>
      </c>
      <c r="EU311">
        <f>IFERROR(ROUND($I311*SUMIFS('DR LIP Profiles'!$F$2:$F$5761,'DR LIP Profiles'!$A$2:$A$5761,'DR Hourly QC'!$B311,'DR LIP Profiles'!$B$2:$B$5761,'DR Hourly QC'!$C311,'DR LIP Profiles'!$C$2:$C$5761,'DR Hourly QC'!EU$1,'DR LIP Profiles'!$E$2:$E$5761,'DR Hourly QC'!EU$2),2),"")</f>
        <v>0</v>
      </c>
      <c r="EV311">
        <f>IFERROR(ROUND($I311*SUMIFS('DR LIP Profiles'!$F$2:$F$5761,'DR LIP Profiles'!$A$2:$A$5761,'DR Hourly QC'!$B311,'DR LIP Profiles'!$B$2:$B$5761,'DR Hourly QC'!$C311,'DR LIP Profiles'!$C$2:$C$5761,'DR Hourly QC'!EV$1,'DR LIP Profiles'!$E$2:$E$5761,'DR Hourly QC'!EV$2),2),"")</f>
        <v>0.38</v>
      </c>
      <c r="EW311">
        <f>IFERROR(ROUND($I311*SUMIFS('DR LIP Profiles'!$F$2:$F$5761,'DR LIP Profiles'!$A$2:$A$5761,'DR Hourly QC'!$B311,'DR LIP Profiles'!$B$2:$B$5761,'DR Hourly QC'!$C311,'DR LIP Profiles'!$C$2:$C$5761,'DR Hourly QC'!EW$1,'DR LIP Profiles'!$E$2:$E$5761,'DR Hourly QC'!EW$2),2),"")</f>
        <v>0.3</v>
      </c>
      <c r="EX311">
        <f>IFERROR(ROUND($I311*SUMIFS('DR LIP Profiles'!$F$2:$F$5761,'DR LIP Profiles'!$A$2:$A$5761,'DR Hourly QC'!$B311,'DR LIP Profiles'!$B$2:$B$5761,'DR Hourly QC'!$C311,'DR LIP Profiles'!$C$2:$C$5761,'DR Hourly QC'!EX$1,'DR LIP Profiles'!$E$2:$E$5761,'DR Hourly QC'!EX$2),2),"")</f>
        <v>0.23</v>
      </c>
      <c r="EY311">
        <f>IFERROR(ROUND($I311*SUMIFS('DR LIP Profiles'!$F$2:$F$5761,'DR LIP Profiles'!$A$2:$A$5761,'DR Hourly QC'!$B311,'DR LIP Profiles'!$B$2:$B$5761,'DR Hourly QC'!$C311,'DR LIP Profiles'!$C$2:$C$5761,'DR Hourly QC'!EY$1,'DR LIP Profiles'!$E$2:$E$5761,'DR Hourly QC'!EY$2),2),"")</f>
        <v>0.19</v>
      </c>
      <c r="EZ311">
        <f>IFERROR(ROUND($I311*SUMIFS('DR LIP Profiles'!$F$2:$F$5761,'DR LIP Profiles'!$A$2:$A$5761,'DR Hourly QC'!$B311,'DR LIP Profiles'!$B$2:$B$5761,'DR Hourly QC'!$C311,'DR LIP Profiles'!$C$2:$C$5761,'DR Hourly QC'!EZ$1,'DR LIP Profiles'!$E$2:$E$5761,'DR Hourly QC'!EZ$2),2),"")</f>
        <v>0.18</v>
      </c>
      <c r="FA311">
        <f>IFERROR(ROUND($I311*SUMIFS('DR LIP Profiles'!$F$2:$F$5761,'DR LIP Profiles'!$A$2:$A$5761,'DR Hourly QC'!$B311,'DR LIP Profiles'!$B$2:$B$5761,'DR Hourly QC'!$C311,'DR LIP Profiles'!$C$2:$C$5761,'DR Hourly QC'!FA$1,'DR LIP Profiles'!$E$2:$E$5761,'DR Hourly QC'!FA$2),2),"")</f>
        <v>0</v>
      </c>
      <c r="FB311">
        <f>IFERROR(ROUND($I311*SUMIFS('DR LIP Profiles'!$F$2:$F$5761,'DR LIP Profiles'!$A$2:$A$5761,'DR Hourly QC'!$B311,'DR LIP Profiles'!$B$2:$B$5761,'DR Hourly QC'!$C311,'DR LIP Profiles'!$C$2:$C$5761,'DR Hourly QC'!FB$1,'DR LIP Profiles'!$E$2:$E$5761,'DR Hourly QC'!FB$2),2),"")</f>
        <v>0</v>
      </c>
      <c r="FC311">
        <f>IFERROR(ROUND($I311*SUMIFS('DR LIP Profiles'!$F$2:$F$5761,'DR LIP Profiles'!$A$2:$A$5761,'DR Hourly QC'!$B311,'DR LIP Profiles'!$B$2:$B$5761,'DR Hourly QC'!$C311,'DR LIP Profiles'!$C$2:$C$5761,'DR Hourly QC'!FC$1,'DR LIP Profiles'!$E$2:$E$5761,'DR Hourly QC'!FC$2),2),"")</f>
        <v>0</v>
      </c>
      <c r="FD311" t="str">
        <f>IFERROR(ROUND($J311*SUMIFS('DR LIP Profiles'!$F$2:$F$5761,'DR LIP Profiles'!$A$2:$A$5761,'DR Hourly QC'!$B311,'DR LIP Profiles'!$B$2:$B$5761,'DR Hourly QC'!$C311,'DR LIP Profiles'!$C$2:$C$5761,'DR Hourly QC'!FD$1,'DR LIP Profiles'!$E$2:$E$5761,'DR Hourly QC'!FD$2),2),"")</f>
        <v/>
      </c>
      <c r="FE311" t="str">
        <f>IFERROR(ROUND($J311*SUMIFS('DR LIP Profiles'!$F$2:$F$5761,'DR LIP Profiles'!$A$2:$A$5761,'DR Hourly QC'!$B311,'DR LIP Profiles'!$B$2:$B$5761,'DR Hourly QC'!$C311,'DR LIP Profiles'!$C$2:$C$5761,'DR Hourly QC'!FE$1,'DR LIP Profiles'!$E$2:$E$5761,'DR Hourly QC'!FE$2),2),"")</f>
        <v/>
      </c>
      <c r="FF311" t="str">
        <f>IFERROR(ROUND($J311*SUMIFS('DR LIP Profiles'!$F$2:$F$5761,'DR LIP Profiles'!$A$2:$A$5761,'DR Hourly QC'!$B311,'DR LIP Profiles'!$B$2:$B$5761,'DR Hourly QC'!$C311,'DR LIP Profiles'!$C$2:$C$5761,'DR Hourly QC'!FF$1,'DR LIP Profiles'!$E$2:$E$5761,'DR Hourly QC'!FF$2),2),"")</f>
        <v/>
      </c>
      <c r="FG311" t="str">
        <f>IFERROR(ROUND($J311*SUMIFS('DR LIP Profiles'!$F$2:$F$5761,'DR LIP Profiles'!$A$2:$A$5761,'DR Hourly QC'!$B311,'DR LIP Profiles'!$B$2:$B$5761,'DR Hourly QC'!$C311,'DR LIP Profiles'!$C$2:$C$5761,'DR Hourly QC'!FG$1,'DR LIP Profiles'!$E$2:$E$5761,'DR Hourly QC'!FG$2),2),"")</f>
        <v/>
      </c>
      <c r="FH311" t="str">
        <f>IFERROR(ROUND($J311*SUMIFS('DR LIP Profiles'!$F$2:$F$5761,'DR LIP Profiles'!$A$2:$A$5761,'DR Hourly QC'!$B311,'DR LIP Profiles'!$B$2:$B$5761,'DR Hourly QC'!$C311,'DR LIP Profiles'!$C$2:$C$5761,'DR Hourly QC'!FH$1,'DR LIP Profiles'!$E$2:$E$5761,'DR Hourly QC'!FH$2),2),"")</f>
        <v/>
      </c>
      <c r="FI311" t="str">
        <f>IFERROR(ROUND($J311*SUMIFS('DR LIP Profiles'!$F$2:$F$5761,'DR LIP Profiles'!$A$2:$A$5761,'DR Hourly QC'!$B311,'DR LIP Profiles'!$B$2:$B$5761,'DR Hourly QC'!$C311,'DR LIP Profiles'!$C$2:$C$5761,'DR Hourly QC'!FI$1,'DR LIP Profiles'!$E$2:$E$5761,'DR Hourly QC'!FI$2),2),"")</f>
        <v/>
      </c>
      <c r="FJ311" t="str">
        <f>IFERROR(ROUND($J311*SUMIFS('DR LIP Profiles'!$F$2:$F$5761,'DR LIP Profiles'!$A$2:$A$5761,'DR Hourly QC'!$B311,'DR LIP Profiles'!$B$2:$B$5761,'DR Hourly QC'!$C311,'DR LIP Profiles'!$C$2:$C$5761,'DR Hourly QC'!FJ$1,'DR LIP Profiles'!$E$2:$E$5761,'DR Hourly QC'!FJ$2),2),"")</f>
        <v/>
      </c>
      <c r="FK311" t="str">
        <f>IFERROR(ROUND($J311*SUMIFS('DR LIP Profiles'!$F$2:$F$5761,'DR LIP Profiles'!$A$2:$A$5761,'DR Hourly QC'!$B311,'DR LIP Profiles'!$B$2:$B$5761,'DR Hourly QC'!$C311,'DR LIP Profiles'!$C$2:$C$5761,'DR Hourly QC'!FK$1,'DR LIP Profiles'!$E$2:$E$5761,'DR Hourly QC'!FK$2),2),"")</f>
        <v/>
      </c>
      <c r="FL311" t="str">
        <f>IFERROR(ROUND($J311*SUMIFS('DR LIP Profiles'!$F$2:$F$5761,'DR LIP Profiles'!$A$2:$A$5761,'DR Hourly QC'!$B311,'DR LIP Profiles'!$B$2:$B$5761,'DR Hourly QC'!$C311,'DR LIP Profiles'!$C$2:$C$5761,'DR Hourly QC'!FL$1,'DR LIP Profiles'!$E$2:$E$5761,'DR Hourly QC'!FL$2),2),"")</f>
        <v/>
      </c>
      <c r="FM311" t="str">
        <f>IFERROR(ROUND($J311*SUMIFS('DR LIP Profiles'!$F$2:$F$5761,'DR LIP Profiles'!$A$2:$A$5761,'DR Hourly QC'!$B311,'DR LIP Profiles'!$B$2:$B$5761,'DR Hourly QC'!$C311,'DR LIP Profiles'!$C$2:$C$5761,'DR Hourly QC'!FM$1,'DR LIP Profiles'!$E$2:$E$5761,'DR Hourly QC'!FM$2),2),"")</f>
        <v/>
      </c>
      <c r="FN311" t="str">
        <f>IFERROR(ROUND($J311*SUMIFS('DR LIP Profiles'!$F$2:$F$5761,'DR LIP Profiles'!$A$2:$A$5761,'DR Hourly QC'!$B311,'DR LIP Profiles'!$B$2:$B$5761,'DR Hourly QC'!$C311,'DR LIP Profiles'!$C$2:$C$5761,'DR Hourly QC'!FN$1,'DR LIP Profiles'!$E$2:$E$5761,'DR Hourly QC'!FN$2),2),"")</f>
        <v/>
      </c>
      <c r="FO311" t="str">
        <f>IFERROR(ROUND($J311*SUMIFS('DR LIP Profiles'!$F$2:$F$5761,'DR LIP Profiles'!$A$2:$A$5761,'DR Hourly QC'!$B311,'DR LIP Profiles'!$B$2:$B$5761,'DR Hourly QC'!$C311,'DR LIP Profiles'!$C$2:$C$5761,'DR Hourly QC'!FO$1,'DR LIP Profiles'!$E$2:$E$5761,'DR Hourly QC'!FO$2),2),"")</f>
        <v/>
      </c>
      <c r="FP311" t="str">
        <f>IFERROR(ROUND($J311*SUMIFS('DR LIP Profiles'!$F$2:$F$5761,'DR LIP Profiles'!$A$2:$A$5761,'DR Hourly QC'!$B311,'DR LIP Profiles'!$B$2:$B$5761,'DR Hourly QC'!$C311,'DR LIP Profiles'!$C$2:$C$5761,'DR Hourly QC'!FP$1,'DR LIP Profiles'!$E$2:$E$5761,'DR Hourly QC'!FP$2),2),"")</f>
        <v/>
      </c>
      <c r="FQ311" t="str">
        <f>IFERROR(ROUND($J311*SUMIFS('DR LIP Profiles'!$F$2:$F$5761,'DR LIP Profiles'!$A$2:$A$5761,'DR Hourly QC'!$B311,'DR LIP Profiles'!$B$2:$B$5761,'DR Hourly QC'!$C311,'DR LIP Profiles'!$C$2:$C$5761,'DR Hourly QC'!FQ$1,'DR LIP Profiles'!$E$2:$E$5761,'DR Hourly QC'!FQ$2),2),"")</f>
        <v/>
      </c>
      <c r="FR311" t="str">
        <f>IFERROR(ROUND($J311*SUMIFS('DR LIP Profiles'!$F$2:$F$5761,'DR LIP Profiles'!$A$2:$A$5761,'DR Hourly QC'!$B311,'DR LIP Profiles'!$B$2:$B$5761,'DR Hourly QC'!$C311,'DR LIP Profiles'!$C$2:$C$5761,'DR Hourly QC'!FR$1,'DR LIP Profiles'!$E$2:$E$5761,'DR Hourly QC'!FR$2),2),"")</f>
        <v/>
      </c>
      <c r="FS311" t="str">
        <f>IFERROR(ROUND($J311*SUMIFS('DR LIP Profiles'!$F$2:$F$5761,'DR LIP Profiles'!$A$2:$A$5761,'DR Hourly QC'!$B311,'DR LIP Profiles'!$B$2:$B$5761,'DR Hourly QC'!$C311,'DR LIP Profiles'!$C$2:$C$5761,'DR Hourly QC'!FS$1,'DR LIP Profiles'!$E$2:$E$5761,'DR Hourly QC'!FS$2),2),"")</f>
        <v/>
      </c>
      <c r="FT311" t="str">
        <f>IFERROR(ROUND($J311*SUMIFS('DR LIP Profiles'!$F$2:$F$5761,'DR LIP Profiles'!$A$2:$A$5761,'DR Hourly QC'!$B311,'DR LIP Profiles'!$B$2:$B$5761,'DR Hourly QC'!$C311,'DR LIP Profiles'!$C$2:$C$5761,'DR Hourly QC'!FT$1,'DR LIP Profiles'!$E$2:$E$5761,'DR Hourly QC'!FT$2),2),"")</f>
        <v/>
      </c>
      <c r="FU311" t="str">
        <f>IFERROR(ROUND($J311*SUMIFS('DR LIP Profiles'!$F$2:$F$5761,'DR LIP Profiles'!$A$2:$A$5761,'DR Hourly QC'!$B311,'DR LIP Profiles'!$B$2:$B$5761,'DR Hourly QC'!$C311,'DR LIP Profiles'!$C$2:$C$5761,'DR Hourly QC'!FU$1,'DR LIP Profiles'!$E$2:$E$5761,'DR Hourly QC'!FU$2),2),"")</f>
        <v/>
      </c>
      <c r="FV311" t="str">
        <f>IFERROR(ROUND($J311*SUMIFS('DR LIP Profiles'!$F$2:$F$5761,'DR LIP Profiles'!$A$2:$A$5761,'DR Hourly QC'!$B311,'DR LIP Profiles'!$B$2:$B$5761,'DR Hourly QC'!$C311,'DR LIP Profiles'!$C$2:$C$5761,'DR Hourly QC'!FV$1,'DR LIP Profiles'!$E$2:$E$5761,'DR Hourly QC'!FV$2),2),"")</f>
        <v/>
      </c>
      <c r="FW311" t="str">
        <f>IFERROR(ROUND($J311*SUMIFS('DR LIP Profiles'!$F$2:$F$5761,'DR LIP Profiles'!$A$2:$A$5761,'DR Hourly QC'!$B311,'DR LIP Profiles'!$B$2:$B$5761,'DR Hourly QC'!$C311,'DR LIP Profiles'!$C$2:$C$5761,'DR Hourly QC'!FW$1,'DR LIP Profiles'!$E$2:$E$5761,'DR Hourly QC'!FW$2),2),"")</f>
        <v/>
      </c>
      <c r="FX311" t="str">
        <f>IFERROR(ROUND($J311*SUMIFS('DR LIP Profiles'!$F$2:$F$5761,'DR LIP Profiles'!$A$2:$A$5761,'DR Hourly QC'!$B311,'DR LIP Profiles'!$B$2:$B$5761,'DR Hourly QC'!$C311,'DR LIP Profiles'!$C$2:$C$5761,'DR Hourly QC'!FX$1,'DR LIP Profiles'!$E$2:$E$5761,'DR Hourly QC'!FX$2),2),"")</f>
        <v/>
      </c>
      <c r="FY311" t="str">
        <f>IFERROR(ROUND($J311*SUMIFS('DR LIP Profiles'!$F$2:$F$5761,'DR LIP Profiles'!$A$2:$A$5761,'DR Hourly QC'!$B311,'DR LIP Profiles'!$B$2:$B$5761,'DR Hourly QC'!$C311,'DR LIP Profiles'!$C$2:$C$5761,'DR Hourly QC'!FY$1,'DR LIP Profiles'!$E$2:$E$5761,'DR Hourly QC'!FY$2),2),"")</f>
        <v/>
      </c>
      <c r="FZ311" t="str">
        <f>IFERROR(ROUND($J311*SUMIFS('DR LIP Profiles'!$F$2:$F$5761,'DR LIP Profiles'!$A$2:$A$5761,'DR Hourly QC'!$B311,'DR LIP Profiles'!$B$2:$B$5761,'DR Hourly QC'!$C311,'DR LIP Profiles'!$C$2:$C$5761,'DR Hourly QC'!FZ$1,'DR LIP Profiles'!$E$2:$E$5761,'DR Hourly QC'!FZ$2),2),"")</f>
        <v/>
      </c>
      <c r="GA311" t="str">
        <f>IFERROR(ROUND($J311*SUMIFS('DR LIP Profiles'!$F$2:$F$5761,'DR LIP Profiles'!$A$2:$A$5761,'DR Hourly QC'!$B311,'DR LIP Profiles'!$B$2:$B$5761,'DR Hourly QC'!$C311,'DR LIP Profiles'!$C$2:$C$5761,'DR Hourly QC'!GA$1,'DR LIP Profiles'!$E$2:$E$5761,'DR Hourly QC'!GA$2),2),"")</f>
        <v/>
      </c>
      <c r="GB311" t="str">
        <f>IFERROR(ROUND($K311*SUMIFS('DR LIP Profiles'!$F$2:$F$5761,'DR LIP Profiles'!$A$2:$A$5761,'DR Hourly QC'!$B311,'DR LIP Profiles'!$B$2:$B$5761,'DR Hourly QC'!$C311,'DR LIP Profiles'!$C$2:$C$5761,'DR Hourly QC'!GB$1,'DR LIP Profiles'!$E$2:$E$5761,'DR Hourly QC'!GB$2),2),"")</f>
        <v/>
      </c>
      <c r="GC311" t="str">
        <f>IFERROR(ROUND($K311*SUMIFS('DR LIP Profiles'!$F$2:$F$5761,'DR LIP Profiles'!$A$2:$A$5761,'DR Hourly QC'!$B311,'DR LIP Profiles'!$B$2:$B$5761,'DR Hourly QC'!$C311,'DR LIP Profiles'!$C$2:$C$5761,'DR Hourly QC'!GC$1,'DR LIP Profiles'!$E$2:$E$5761,'DR Hourly QC'!GC$2),2),"")</f>
        <v/>
      </c>
      <c r="GD311" t="str">
        <f>IFERROR(ROUND($K311*SUMIFS('DR LIP Profiles'!$F$2:$F$5761,'DR LIP Profiles'!$A$2:$A$5761,'DR Hourly QC'!$B311,'DR LIP Profiles'!$B$2:$B$5761,'DR Hourly QC'!$C311,'DR LIP Profiles'!$C$2:$C$5761,'DR Hourly QC'!GD$1,'DR LIP Profiles'!$E$2:$E$5761,'DR Hourly QC'!GD$2),2),"")</f>
        <v/>
      </c>
      <c r="GE311" t="str">
        <f>IFERROR(ROUND($K311*SUMIFS('DR LIP Profiles'!$F$2:$F$5761,'DR LIP Profiles'!$A$2:$A$5761,'DR Hourly QC'!$B311,'DR LIP Profiles'!$B$2:$B$5761,'DR Hourly QC'!$C311,'DR LIP Profiles'!$C$2:$C$5761,'DR Hourly QC'!GE$1,'DR LIP Profiles'!$E$2:$E$5761,'DR Hourly QC'!GE$2),2),"")</f>
        <v/>
      </c>
      <c r="GF311" t="str">
        <f>IFERROR(ROUND($K311*SUMIFS('DR LIP Profiles'!$F$2:$F$5761,'DR LIP Profiles'!$A$2:$A$5761,'DR Hourly QC'!$B311,'DR LIP Profiles'!$B$2:$B$5761,'DR Hourly QC'!$C311,'DR LIP Profiles'!$C$2:$C$5761,'DR Hourly QC'!GF$1,'DR LIP Profiles'!$E$2:$E$5761,'DR Hourly QC'!GF$2),2),"")</f>
        <v/>
      </c>
      <c r="GG311" t="str">
        <f>IFERROR(ROUND($K311*SUMIFS('DR LIP Profiles'!$F$2:$F$5761,'DR LIP Profiles'!$A$2:$A$5761,'DR Hourly QC'!$B311,'DR LIP Profiles'!$B$2:$B$5761,'DR Hourly QC'!$C311,'DR LIP Profiles'!$C$2:$C$5761,'DR Hourly QC'!GG$1,'DR LIP Profiles'!$E$2:$E$5761,'DR Hourly QC'!GG$2),2),"")</f>
        <v/>
      </c>
      <c r="GH311" t="str">
        <f>IFERROR(ROUND($K311*SUMIFS('DR LIP Profiles'!$F$2:$F$5761,'DR LIP Profiles'!$A$2:$A$5761,'DR Hourly QC'!$B311,'DR LIP Profiles'!$B$2:$B$5761,'DR Hourly QC'!$C311,'DR LIP Profiles'!$C$2:$C$5761,'DR Hourly QC'!GH$1,'DR LIP Profiles'!$E$2:$E$5761,'DR Hourly QC'!GH$2),2),"")</f>
        <v/>
      </c>
      <c r="GI311" t="str">
        <f>IFERROR(ROUND($K311*SUMIFS('DR LIP Profiles'!$F$2:$F$5761,'DR LIP Profiles'!$A$2:$A$5761,'DR Hourly QC'!$B311,'DR LIP Profiles'!$B$2:$B$5761,'DR Hourly QC'!$C311,'DR LIP Profiles'!$C$2:$C$5761,'DR Hourly QC'!GI$1,'DR LIP Profiles'!$E$2:$E$5761,'DR Hourly QC'!GI$2),2),"")</f>
        <v/>
      </c>
      <c r="GJ311" t="str">
        <f>IFERROR(ROUND($K311*SUMIFS('DR LIP Profiles'!$F$2:$F$5761,'DR LIP Profiles'!$A$2:$A$5761,'DR Hourly QC'!$B311,'DR LIP Profiles'!$B$2:$B$5761,'DR Hourly QC'!$C311,'DR LIP Profiles'!$C$2:$C$5761,'DR Hourly QC'!GJ$1,'DR LIP Profiles'!$E$2:$E$5761,'DR Hourly QC'!GJ$2),2),"")</f>
        <v/>
      </c>
      <c r="GK311" t="str">
        <f>IFERROR(ROUND($K311*SUMIFS('DR LIP Profiles'!$F$2:$F$5761,'DR LIP Profiles'!$A$2:$A$5761,'DR Hourly QC'!$B311,'DR LIP Profiles'!$B$2:$B$5761,'DR Hourly QC'!$C311,'DR LIP Profiles'!$C$2:$C$5761,'DR Hourly QC'!GK$1,'DR LIP Profiles'!$E$2:$E$5761,'DR Hourly QC'!GK$2),2),"")</f>
        <v/>
      </c>
      <c r="GL311" t="str">
        <f>IFERROR(ROUND($K311*SUMIFS('DR LIP Profiles'!$F$2:$F$5761,'DR LIP Profiles'!$A$2:$A$5761,'DR Hourly QC'!$B311,'DR LIP Profiles'!$B$2:$B$5761,'DR Hourly QC'!$C311,'DR LIP Profiles'!$C$2:$C$5761,'DR Hourly QC'!GL$1,'DR LIP Profiles'!$E$2:$E$5761,'DR Hourly QC'!GL$2),2),"")</f>
        <v/>
      </c>
      <c r="GM311" t="str">
        <f>IFERROR(ROUND($K311*SUMIFS('DR LIP Profiles'!$F$2:$F$5761,'DR LIP Profiles'!$A$2:$A$5761,'DR Hourly QC'!$B311,'DR LIP Profiles'!$B$2:$B$5761,'DR Hourly QC'!$C311,'DR LIP Profiles'!$C$2:$C$5761,'DR Hourly QC'!GM$1,'DR LIP Profiles'!$E$2:$E$5761,'DR Hourly QC'!GM$2),2),"")</f>
        <v/>
      </c>
      <c r="GN311" t="str">
        <f>IFERROR(ROUND($K311*SUMIFS('DR LIP Profiles'!$F$2:$F$5761,'DR LIP Profiles'!$A$2:$A$5761,'DR Hourly QC'!$B311,'DR LIP Profiles'!$B$2:$B$5761,'DR Hourly QC'!$C311,'DR LIP Profiles'!$C$2:$C$5761,'DR Hourly QC'!GN$1,'DR LIP Profiles'!$E$2:$E$5761,'DR Hourly QC'!GN$2),2),"")</f>
        <v/>
      </c>
      <c r="GO311" t="str">
        <f>IFERROR(ROUND($K311*SUMIFS('DR LIP Profiles'!$F$2:$F$5761,'DR LIP Profiles'!$A$2:$A$5761,'DR Hourly QC'!$B311,'DR LIP Profiles'!$B$2:$B$5761,'DR Hourly QC'!$C311,'DR LIP Profiles'!$C$2:$C$5761,'DR Hourly QC'!GO$1,'DR LIP Profiles'!$E$2:$E$5761,'DR Hourly QC'!GO$2),2),"")</f>
        <v/>
      </c>
      <c r="GP311" t="str">
        <f>IFERROR(ROUND($K311*SUMIFS('DR LIP Profiles'!$F$2:$F$5761,'DR LIP Profiles'!$A$2:$A$5761,'DR Hourly QC'!$B311,'DR LIP Profiles'!$B$2:$B$5761,'DR Hourly QC'!$C311,'DR LIP Profiles'!$C$2:$C$5761,'DR Hourly QC'!GP$1,'DR LIP Profiles'!$E$2:$E$5761,'DR Hourly QC'!GP$2),2),"")</f>
        <v/>
      </c>
      <c r="GQ311" t="str">
        <f>IFERROR(ROUND($K311*SUMIFS('DR LIP Profiles'!$F$2:$F$5761,'DR LIP Profiles'!$A$2:$A$5761,'DR Hourly QC'!$B311,'DR LIP Profiles'!$B$2:$B$5761,'DR Hourly QC'!$C311,'DR LIP Profiles'!$C$2:$C$5761,'DR Hourly QC'!GQ$1,'DR LIP Profiles'!$E$2:$E$5761,'DR Hourly QC'!GQ$2),2),"")</f>
        <v/>
      </c>
      <c r="GR311" t="str">
        <f>IFERROR(ROUND($K311*SUMIFS('DR LIP Profiles'!$F$2:$F$5761,'DR LIP Profiles'!$A$2:$A$5761,'DR Hourly QC'!$B311,'DR LIP Profiles'!$B$2:$B$5761,'DR Hourly QC'!$C311,'DR LIP Profiles'!$C$2:$C$5761,'DR Hourly QC'!GR$1,'DR LIP Profiles'!$E$2:$E$5761,'DR Hourly QC'!GR$2),2),"")</f>
        <v/>
      </c>
      <c r="GS311" t="str">
        <f>IFERROR(ROUND($K311*SUMIFS('DR LIP Profiles'!$F$2:$F$5761,'DR LIP Profiles'!$A$2:$A$5761,'DR Hourly QC'!$B311,'DR LIP Profiles'!$B$2:$B$5761,'DR Hourly QC'!$C311,'DR LIP Profiles'!$C$2:$C$5761,'DR Hourly QC'!GS$1,'DR LIP Profiles'!$E$2:$E$5761,'DR Hourly QC'!GS$2),2),"")</f>
        <v/>
      </c>
      <c r="GT311" t="str">
        <f>IFERROR(ROUND($K311*SUMIFS('DR LIP Profiles'!$F$2:$F$5761,'DR LIP Profiles'!$A$2:$A$5761,'DR Hourly QC'!$B311,'DR LIP Profiles'!$B$2:$B$5761,'DR Hourly QC'!$C311,'DR LIP Profiles'!$C$2:$C$5761,'DR Hourly QC'!GT$1,'DR LIP Profiles'!$E$2:$E$5761,'DR Hourly QC'!GT$2),2),"")</f>
        <v/>
      </c>
      <c r="GU311" t="str">
        <f>IFERROR(ROUND($K311*SUMIFS('DR LIP Profiles'!$F$2:$F$5761,'DR LIP Profiles'!$A$2:$A$5761,'DR Hourly QC'!$B311,'DR LIP Profiles'!$B$2:$B$5761,'DR Hourly QC'!$C311,'DR LIP Profiles'!$C$2:$C$5761,'DR Hourly QC'!GU$1,'DR LIP Profiles'!$E$2:$E$5761,'DR Hourly QC'!GU$2),2),"")</f>
        <v/>
      </c>
      <c r="GV311" t="str">
        <f>IFERROR(ROUND($K311*SUMIFS('DR LIP Profiles'!$F$2:$F$5761,'DR LIP Profiles'!$A$2:$A$5761,'DR Hourly QC'!$B311,'DR LIP Profiles'!$B$2:$B$5761,'DR Hourly QC'!$C311,'DR LIP Profiles'!$C$2:$C$5761,'DR Hourly QC'!GV$1,'DR LIP Profiles'!$E$2:$E$5761,'DR Hourly QC'!GV$2),2),"")</f>
        <v/>
      </c>
      <c r="GW311" t="str">
        <f>IFERROR(ROUND($K311*SUMIFS('DR LIP Profiles'!$F$2:$F$5761,'DR LIP Profiles'!$A$2:$A$5761,'DR Hourly QC'!$B311,'DR LIP Profiles'!$B$2:$B$5761,'DR Hourly QC'!$C311,'DR LIP Profiles'!$C$2:$C$5761,'DR Hourly QC'!GW$1,'DR LIP Profiles'!$E$2:$E$5761,'DR Hourly QC'!GW$2),2),"")</f>
        <v/>
      </c>
      <c r="GX311" t="str">
        <f>IFERROR(ROUND($K311*SUMIFS('DR LIP Profiles'!$F$2:$F$5761,'DR LIP Profiles'!$A$2:$A$5761,'DR Hourly QC'!$B311,'DR LIP Profiles'!$B$2:$B$5761,'DR Hourly QC'!$C311,'DR LIP Profiles'!$C$2:$C$5761,'DR Hourly QC'!GX$1,'DR LIP Profiles'!$E$2:$E$5761,'DR Hourly QC'!GX$2),2),"")</f>
        <v/>
      </c>
      <c r="GY311" t="str">
        <f>IFERROR(ROUND($K311*SUMIFS('DR LIP Profiles'!$F$2:$F$5761,'DR LIP Profiles'!$A$2:$A$5761,'DR Hourly QC'!$B311,'DR LIP Profiles'!$B$2:$B$5761,'DR Hourly QC'!$C311,'DR LIP Profiles'!$C$2:$C$5761,'DR Hourly QC'!GY$1,'DR LIP Profiles'!$E$2:$E$5761,'DR Hourly QC'!GY$2),2),"")</f>
        <v/>
      </c>
      <c r="GZ311" t="str">
        <f>IFERROR(ROUND($L311*SUMIFS('DR LIP Profiles'!$F$2:$F$5761,'DR LIP Profiles'!$A$2:$A$5761,'DR Hourly QC'!$B311,'DR LIP Profiles'!$B$2:$B$5761,'DR Hourly QC'!$C311,'DR LIP Profiles'!$C$2:$C$5761,'DR Hourly QC'!GZ$1,'DR LIP Profiles'!$E$2:$E$5761,'DR Hourly QC'!GZ$2),2),"")</f>
        <v/>
      </c>
      <c r="HA311" t="str">
        <f>IFERROR(ROUND($L311*SUMIFS('DR LIP Profiles'!$F$2:$F$5761,'DR LIP Profiles'!$A$2:$A$5761,'DR Hourly QC'!$B311,'DR LIP Profiles'!$B$2:$B$5761,'DR Hourly QC'!$C311,'DR LIP Profiles'!$C$2:$C$5761,'DR Hourly QC'!HA$1,'DR LIP Profiles'!$E$2:$E$5761,'DR Hourly QC'!HA$2),2),"")</f>
        <v/>
      </c>
      <c r="HB311" t="str">
        <f>IFERROR(ROUND($L311*SUMIFS('DR LIP Profiles'!$F$2:$F$5761,'DR LIP Profiles'!$A$2:$A$5761,'DR Hourly QC'!$B311,'DR LIP Profiles'!$B$2:$B$5761,'DR Hourly QC'!$C311,'DR LIP Profiles'!$C$2:$C$5761,'DR Hourly QC'!HB$1,'DR LIP Profiles'!$E$2:$E$5761,'DR Hourly QC'!HB$2),2),"")</f>
        <v/>
      </c>
      <c r="HC311" t="str">
        <f>IFERROR(ROUND($L311*SUMIFS('DR LIP Profiles'!$F$2:$F$5761,'DR LIP Profiles'!$A$2:$A$5761,'DR Hourly QC'!$B311,'DR LIP Profiles'!$B$2:$B$5761,'DR Hourly QC'!$C311,'DR LIP Profiles'!$C$2:$C$5761,'DR Hourly QC'!HC$1,'DR LIP Profiles'!$E$2:$E$5761,'DR Hourly QC'!HC$2),2),"")</f>
        <v/>
      </c>
      <c r="HD311" t="str">
        <f>IFERROR(ROUND($L311*SUMIFS('DR LIP Profiles'!$F$2:$F$5761,'DR LIP Profiles'!$A$2:$A$5761,'DR Hourly QC'!$B311,'DR LIP Profiles'!$B$2:$B$5761,'DR Hourly QC'!$C311,'DR LIP Profiles'!$C$2:$C$5761,'DR Hourly QC'!HD$1,'DR LIP Profiles'!$E$2:$E$5761,'DR Hourly QC'!HD$2),2),"")</f>
        <v/>
      </c>
      <c r="HE311" t="str">
        <f>IFERROR(ROUND($L311*SUMIFS('DR LIP Profiles'!$F$2:$F$5761,'DR LIP Profiles'!$A$2:$A$5761,'DR Hourly QC'!$B311,'DR LIP Profiles'!$B$2:$B$5761,'DR Hourly QC'!$C311,'DR LIP Profiles'!$C$2:$C$5761,'DR Hourly QC'!HE$1,'DR LIP Profiles'!$E$2:$E$5761,'DR Hourly QC'!HE$2),2),"")</f>
        <v/>
      </c>
      <c r="HF311" t="str">
        <f>IFERROR(ROUND($L311*SUMIFS('DR LIP Profiles'!$F$2:$F$5761,'DR LIP Profiles'!$A$2:$A$5761,'DR Hourly QC'!$B311,'DR LIP Profiles'!$B$2:$B$5761,'DR Hourly QC'!$C311,'DR LIP Profiles'!$C$2:$C$5761,'DR Hourly QC'!HF$1,'DR LIP Profiles'!$E$2:$E$5761,'DR Hourly QC'!HF$2),2),"")</f>
        <v/>
      </c>
      <c r="HG311" t="str">
        <f>IFERROR(ROUND($L311*SUMIFS('DR LIP Profiles'!$F$2:$F$5761,'DR LIP Profiles'!$A$2:$A$5761,'DR Hourly QC'!$B311,'DR LIP Profiles'!$B$2:$B$5761,'DR Hourly QC'!$C311,'DR LIP Profiles'!$C$2:$C$5761,'DR Hourly QC'!HG$1,'DR LIP Profiles'!$E$2:$E$5761,'DR Hourly QC'!HG$2),2),"")</f>
        <v/>
      </c>
      <c r="HH311" t="str">
        <f>IFERROR(ROUND($L311*SUMIFS('DR LIP Profiles'!$F$2:$F$5761,'DR LIP Profiles'!$A$2:$A$5761,'DR Hourly QC'!$B311,'DR LIP Profiles'!$B$2:$B$5761,'DR Hourly QC'!$C311,'DR LIP Profiles'!$C$2:$C$5761,'DR Hourly QC'!HH$1,'DR LIP Profiles'!$E$2:$E$5761,'DR Hourly QC'!HH$2),2),"")</f>
        <v/>
      </c>
      <c r="HI311" t="str">
        <f>IFERROR(ROUND($L311*SUMIFS('DR LIP Profiles'!$F$2:$F$5761,'DR LIP Profiles'!$A$2:$A$5761,'DR Hourly QC'!$B311,'DR LIP Profiles'!$B$2:$B$5761,'DR Hourly QC'!$C311,'DR LIP Profiles'!$C$2:$C$5761,'DR Hourly QC'!HI$1,'DR LIP Profiles'!$E$2:$E$5761,'DR Hourly QC'!HI$2),2),"")</f>
        <v/>
      </c>
      <c r="HJ311" t="str">
        <f>IFERROR(ROUND($L311*SUMIFS('DR LIP Profiles'!$F$2:$F$5761,'DR LIP Profiles'!$A$2:$A$5761,'DR Hourly QC'!$B311,'DR LIP Profiles'!$B$2:$B$5761,'DR Hourly QC'!$C311,'DR LIP Profiles'!$C$2:$C$5761,'DR Hourly QC'!HJ$1,'DR LIP Profiles'!$E$2:$E$5761,'DR Hourly QC'!HJ$2),2),"")</f>
        <v/>
      </c>
      <c r="HK311" t="str">
        <f>IFERROR(ROUND($L311*SUMIFS('DR LIP Profiles'!$F$2:$F$5761,'DR LIP Profiles'!$A$2:$A$5761,'DR Hourly QC'!$B311,'DR LIP Profiles'!$B$2:$B$5761,'DR Hourly QC'!$C311,'DR LIP Profiles'!$C$2:$C$5761,'DR Hourly QC'!HK$1,'DR LIP Profiles'!$E$2:$E$5761,'DR Hourly QC'!HK$2),2),"")</f>
        <v/>
      </c>
      <c r="HL311" t="str">
        <f>IFERROR(ROUND($L311*SUMIFS('DR LIP Profiles'!$F$2:$F$5761,'DR LIP Profiles'!$A$2:$A$5761,'DR Hourly QC'!$B311,'DR LIP Profiles'!$B$2:$B$5761,'DR Hourly QC'!$C311,'DR LIP Profiles'!$C$2:$C$5761,'DR Hourly QC'!HL$1,'DR LIP Profiles'!$E$2:$E$5761,'DR Hourly QC'!HL$2),2),"")</f>
        <v/>
      </c>
      <c r="HM311" t="str">
        <f>IFERROR(ROUND($L311*SUMIFS('DR LIP Profiles'!$F$2:$F$5761,'DR LIP Profiles'!$A$2:$A$5761,'DR Hourly QC'!$B311,'DR LIP Profiles'!$B$2:$B$5761,'DR Hourly QC'!$C311,'DR LIP Profiles'!$C$2:$C$5761,'DR Hourly QC'!HM$1,'DR LIP Profiles'!$E$2:$E$5761,'DR Hourly QC'!HM$2),2),"")</f>
        <v/>
      </c>
      <c r="HN311" t="str">
        <f>IFERROR(ROUND($L311*SUMIFS('DR LIP Profiles'!$F$2:$F$5761,'DR LIP Profiles'!$A$2:$A$5761,'DR Hourly QC'!$B311,'DR LIP Profiles'!$B$2:$B$5761,'DR Hourly QC'!$C311,'DR LIP Profiles'!$C$2:$C$5761,'DR Hourly QC'!HN$1,'DR LIP Profiles'!$E$2:$E$5761,'DR Hourly QC'!HN$2),2),"")</f>
        <v/>
      </c>
      <c r="HO311" t="str">
        <f>IFERROR(ROUND($L311*SUMIFS('DR LIP Profiles'!$F$2:$F$5761,'DR LIP Profiles'!$A$2:$A$5761,'DR Hourly QC'!$B311,'DR LIP Profiles'!$B$2:$B$5761,'DR Hourly QC'!$C311,'DR LIP Profiles'!$C$2:$C$5761,'DR Hourly QC'!HO$1,'DR LIP Profiles'!$E$2:$E$5761,'DR Hourly QC'!HO$2),2),"")</f>
        <v/>
      </c>
      <c r="HP311" t="str">
        <f>IFERROR(ROUND($L311*SUMIFS('DR LIP Profiles'!$F$2:$F$5761,'DR LIP Profiles'!$A$2:$A$5761,'DR Hourly QC'!$B311,'DR LIP Profiles'!$B$2:$B$5761,'DR Hourly QC'!$C311,'DR LIP Profiles'!$C$2:$C$5761,'DR Hourly QC'!HP$1,'DR LIP Profiles'!$E$2:$E$5761,'DR Hourly QC'!HP$2),2),"")</f>
        <v/>
      </c>
      <c r="HQ311" t="str">
        <f>IFERROR(ROUND($L311*SUMIFS('DR LIP Profiles'!$F$2:$F$5761,'DR LIP Profiles'!$A$2:$A$5761,'DR Hourly QC'!$B311,'DR LIP Profiles'!$B$2:$B$5761,'DR Hourly QC'!$C311,'DR LIP Profiles'!$C$2:$C$5761,'DR Hourly QC'!HQ$1,'DR LIP Profiles'!$E$2:$E$5761,'DR Hourly QC'!HQ$2),2),"")</f>
        <v/>
      </c>
      <c r="HR311" t="str">
        <f>IFERROR(ROUND($L311*SUMIFS('DR LIP Profiles'!$F$2:$F$5761,'DR LIP Profiles'!$A$2:$A$5761,'DR Hourly QC'!$B311,'DR LIP Profiles'!$B$2:$B$5761,'DR Hourly QC'!$C311,'DR LIP Profiles'!$C$2:$C$5761,'DR Hourly QC'!HR$1,'DR LIP Profiles'!$E$2:$E$5761,'DR Hourly QC'!HR$2),2),"")</f>
        <v/>
      </c>
      <c r="HS311" t="str">
        <f>IFERROR(ROUND($L311*SUMIFS('DR LIP Profiles'!$F$2:$F$5761,'DR LIP Profiles'!$A$2:$A$5761,'DR Hourly QC'!$B311,'DR LIP Profiles'!$B$2:$B$5761,'DR Hourly QC'!$C311,'DR LIP Profiles'!$C$2:$C$5761,'DR Hourly QC'!HS$1,'DR LIP Profiles'!$E$2:$E$5761,'DR Hourly QC'!HS$2),2),"")</f>
        <v/>
      </c>
      <c r="HT311" t="str">
        <f>IFERROR(ROUND($L311*SUMIFS('DR LIP Profiles'!$F$2:$F$5761,'DR LIP Profiles'!$A$2:$A$5761,'DR Hourly QC'!$B311,'DR LIP Profiles'!$B$2:$B$5761,'DR Hourly QC'!$C311,'DR LIP Profiles'!$C$2:$C$5761,'DR Hourly QC'!HT$1,'DR LIP Profiles'!$E$2:$E$5761,'DR Hourly QC'!HT$2),2),"")</f>
        <v/>
      </c>
      <c r="HU311" t="str">
        <f>IFERROR(ROUND($L311*SUMIFS('DR LIP Profiles'!$F$2:$F$5761,'DR LIP Profiles'!$A$2:$A$5761,'DR Hourly QC'!$B311,'DR LIP Profiles'!$B$2:$B$5761,'DR Hourly QC'!$C311,'DR LIP Profiles'!$C$2:$C$5761,'DR Hourly QC'!HU$1,'DR LIP Profiles'!$E$2:$E$5761,'DR Hourly QC'!HU$2),2),"")</f>
        <v/>
      </c>
      <c r="HV311" t="str">
        <f>IFERROR(ROUND($L311*SUMIFS('DR LIP Profiles'!$F$2:$F$5761,'DR LIP Profiles'!$A$2:$A$5761,'DR Hourly QC'!$B311,'DR LIP Profiles'!$B$2:$B$5761,'DR Hourly QC'!$C311,'DR LIP Profiles'!$C$2:$C$5761,'DR Hourly QC'!HV$1,'DR LIP Profiles'!$E$2:$E$5761,'DR Hourly QC'!HV$2),2),"")</f>
        <v/>
      </c>
      <c r="HW311" t="str">
        <f>IFERROR(ROUND($L311*SUMIFS('DR LIP Profiles'!$F$2:$F$5761,'DR LIP Profiles'!$A$2:$A$5761,'DR Hourly QC'!$B311,'DR LIP Profiles'!$B$2:$B$5761,'DR Hourly QC'!$C311,'DR LIP Profiles'!$C$2:$C$5761,'DR Hourly QC'!HW$1,'DR LIP Profiles'!$E$2:$E$5761,'DR Hourly QC'!HW$2),2),"")</f>
        <v/>
      </c>
      <c r="HX311" t="str">
        <f>IFERROR(ROUND($M311*SUMIFS('DR LIP Profiles'!$F$2:$F$5761,'DR LIP Profiles'!$A$2:$A$5761,'DR Hourly QC'!$B311,'DR LIP Profiles'!$B$2:$B$5761,'DR Hourly QC'!$C311,'DR LIP Profiles'!$C$2:$C$5761,'DR Hourly QC'!HX$1,'DR LIP Profiles'!$E$2:$E$5761,'DR Hourly QC'!HX$2),2),"")</f>
        <v/>
      </c>
      <c r="HY311" t="str">
        <f>IFERROR(ROUND($M311*SUMIFS('DR LIP Profiles'!$F$2:$F$5761,'DR LIP Profiles'!$A$2:$A$5761,'DR Hourly QC'!$B311,'DR LIP Profiles'!$B$2:$B$5761,'DR Hourly QC'!$C311,'DR LIP Profiles'!$C$2:$C$5761,'DR Hourly QC'!HY$1,'DR LIP Profiles'!$E$2:$E$5761,'DR Hourly QC'!HY$2),2),"")</f>
        <v/>
      </c>
      <c r="HZ311" t="str">
        <f>IFERROR(ROUND($M311*SUMIFS('DR LIP Profiles'!$F$2:$F$5761,'DR LIP Profiles'!$A$2:$A$5761,'DR Hourly QC'!$B311,'DR LIP Profiles'!$B$2:$B$5761,'DR Hourly QC'!$C311,'DR LIP Profiles'!$C$2:$C$5761,'DR Hourly QC'!HZ$1,'DR LIP Profiles'!$E$2:$E$5761,'DR Hourly QC'!HZ$2),2),"")</f>
        <v/>
      </c>
      <c r="IA311" t="str">
        <f>IFERROR(ROUND($M311*SUMIFS('DR LIP Profiles'!$F$2:$F$5761,'DR LIP Profiles'!$A$2:$A$5761,'DR Hourly QC'!$B311,'DR LIP Profiles'!$B$2:$B$5761,'DR Hourly QC'!$C311,'DR LIP Profiles'!$C$2:$C$5761,'DR Hourly QC'!IA$1,'DR LIP Profiles'!$E$2:$E$5761,'DR Hourly QC'!IA$2),2),"")</f>
        <v/>
      </c>
      <c r="IB311" t="str">
        <f>IFERROR(ROUND($M311*SUMIFS('DR LIP Profiles'!$F$2:$F$5761,'DR LIP Profiles'!$A$2:$A$5761,'DR Hourly QC'!$B311,'DR LIP Profiles'!$B$2:$B$5761,'DR Hourly QC'!$C311,'DR LIP Profiles'!$C$2:$C$5761,'DR Hourly QC'!IB$1,'DR LIP Profiles'!$E$2:$E$5761,'DR Hourly QC'!IB$2),2),"")</f>
        <v/>
      </c>
      <c r="IC311" t="str">
        <f>IFERROR(ROUND($M311*SUMIFS('DR LIP Profiles'!$F$2:$F$5761,'DR LIP Profiles'!$A$2:$A$5761,'DR Hourly QC'!$B311,'DR LIP Profiles'!$B$2:$B$5761,'DR Hourly QC'!$C311,'DR LIP Profiles'!$C$2:$C$5761,'DR Hourly QC'!IC$1,'DR LIP Profiles'!$E$2:$E$5761,'DR Hourly QC'!IC$2),2),"")</f>
        <v/>
      </c>
      <c r="ID311" t="str">
        <f>IFERROR(ROUND($M311*SUMIFS('DR LIP Profiles'!$F$2:$F$5761,'DR LIP Profiles'!$A$2:$A$5761,'DR Hourly QC'!$B311,'DR LIP Profiles'!$B$2:$B$5761,'DR Hourly QC'!$C311,'DR LIP Profiles'!$C$2:$C$5761,'DR Hourly QC'!ID$1,'DR LIP Profiles'!$E$2:$E$5761,'DR Hourly QC'!ID$2),2),"")</f>
        <v/>
      </c>
      <c r="IE311" t="str">
        <f>IFERROR(ROUND($M311*SUMIFS('DR LIP Profiles'!$F$2:$F$5761,'DR LIP Profiles'!$A$2:$A$5761,'DR Hourly QC'!$B311,'DR LIP Profiles'!$B$2:$B$5761,'DR Hourly QC'!$C311,'DR LIP Profiles'!$C$2:$C$5761,'DR Hourly QC'!IE$1,'DR LIP Profiles'!$E$2:$E$5761,'DR Hourly QC'!IE$2),2),"")</f>
        <v/>
      </c>
      <c r="IF311" t="str">
        <f>IFERROR(ROUND($M311*SUMIFS('DR LIP Profiles'!$F$2:$F$5761,'DR LIP Profiles'!$A$2:$A$5761,'DR Hourly QC'!$B311,'DR LIP Profiles'!$B$2:$B$5761,'DR Hourly QC'!$C311,'DR LIP Profiles'!$C$2:$C$5761,'DR Hourly QC'!IF$1,'DR LIP Profiles'!$E$2:$E$5761,'DR Hourly QC'!IF$2),2),"")</f>
        <v/>
      </c>
      <c r="IG311" t="str">
        <f>IFERROR(ROUND($M311*SUMIFS('DR LIP Profiles'!$F$2:$F$5761,'DR LIP Profiles'!$A$2:$A$5761,'DR Hourly QC'!$B311,'DR LIP Profiles'!$B$2:$B$5761,'DR Hourly QC'!$C311,'DR LIP Profiles'!$C$2:$C$5761,'DR Hourly QC'!IG$1,'DR LIP Profiles'!$E$2:$E$5761,'DR Hourly QC'!IG$2),2),"")</f>
        <v/>
      </c>
      <c r="IH311" t="str">
        <f>IFERROR(ROUND($M311*SUMIFS('DR LIP Profiles'!$F$2:$F$5761,'DR LIP Profiles'!$A$2:$A$5761,'DR Hourly QC'!$B311,'DR LIP Profiles'!$B$2:$B$5761,'DR Hourly QC'!$C311,'DR LIP Profiles'!$C$2:$C$5761,'DR Hourly QC'!IH$1,'DR LIP Profiles'!$E$2:$E$5761,'DR Hourly QC'!IH$2),2),"")</f>
        <v/>
      </c>
      <c r="II311" t="str">
        <f>IFERROR(ROUND($M311*SUMIFS('DR LIP Profiles'!$F$2:$F$5761,'DR LIP Profiles'!$A$2:$A$5761,'DR Hourly QC'!$B311,'DR LIP Profiles'!$B$2:$B$5761,'DR Hourly QC'!$C311,'DR LIP Profiles'!$C$2:$C$5761,'DR Hourly QC'!II$1,'DR LIP Profiles'!$E$2:$E$5761,'DR Hourly QC'!II$2),2),"")</f>
        <v/>
      </c>
      <c r="IJ311" t="str">
        <f>IFERROR(ROUND($M311*SUMIFS('DR LIP Profiles'!$F$2:$F$5761,'DR LIP Profiles'!$A$2:$A$5761,'DR Hourly QC'!$B311,'DR LIP Profiles'!$B$2:$B$5761,'DR Hourly QC'!$C311,'DR LIP Profiles'!$C$2:$C$5761,'DR Hourly QC'!IJ$1,'DR LIP Profiles'!$E$2:$E$5761,'DR Hourly QC'!IJ$2),2),"")</f>
        <v/>
      </c>
      <c r="IK311" t="str">
        <f>IFERROR(ROUND($M311*SUMIFS('DR LIP Profiles'!$F$2:$F$5761,'DR LIP Profiles'!$A$2:$A$5761,'DR Hourly QC'!$B311,'DR LIP Profiles'!$B$2:$B$5761,'DR Hourly QC'!$C311,'DR LIP Profiles'!$C$2:$C$5761,'DR Hourly QC'!IK$1,'DR LIP Profiles'!$E$2:$E$5761,'DR Hourly QC'!IK$2),2),"")</f>
        <v/>
      </c>
      <c r="IL311" t="str">
        <f>IFERROR(ROUND($M311*SUMIFS('DR LIP Profiles'!$F$2:$F$5761,'DR LIP Profiles'!$A$2:$A$5761,'DR Hourly QC'!$B311,'DR LIP Profiles'!$B$2:$B$5761,'DR Hourly QC'!$C311,'DR LIP Profiles'!$C$2:$C$5761,'DR Hourly QC'!IL$1,'DR LIP Profiles'!$E$2:$E$5761,'DR Hourly QC'!IL$2),2),"")</f>
        <v/>
      </c>
      <c r="IM311" t="str">
        <f>IFERROR(ROUND($M311*SUMIFS('DR LIP Profiles'!$F$2:$F$5761,'DR LIP Profiles'!$A$2:$A$5761,'DR Hourly QC'!$B311,'DR LIP Profiles'!$B$2:$B$5761,'DR Hourly QC'!$C311,'DR LIP Profiles'!$C$2:$C$5761,'DR Hourly QC'!IM$1,'DR LIP Profiles'!$E$2:$E$5761,'DR Hourly QC'!IM$2),2),"")</f>
        <v/>
      </c>
      <c r="IN311" t="str">
        <f>IFERROR(ROUND($M311*SUMIFS('DR LIP Profiles'!$F$2:$F$5761,'DR LIP Profiles'!$A$2:$A$5761,'DR Hourly QC'!$B311,'DR LIP Profiles'!$B$2:$B$5761,'DR Hourly QC'!$C311,'DR LIP Profiles'!$C$2:$C$5761,'DR Hourly QC'!IN$1,'DR LIP Profiles'!$E$2:$E$5761,'DR Hourly QC'!IN$2),2),"")</f>
        <v/>
      </c>
      <c r="IO311" t="str">
        <f>IFERROR(ROUND($M311*SUMIFS('DR LIP Profiles'!$F$2:$F$5761,'DR LIP Profiles'!$A$2:$A$5761,'DR Hourly QC'!$B311,'DR LIP Profiles'!$B$2:$B$5761,'DR Hourly QC'!$C311,'DR LIP Profiles'!$C$2:$C$5761,'DR Hourly QC'!IO$1,'DR LIP Profiles'!$E$2:$E$5761,'DR Hourly QC'!IO$2),2),"")</f>
        <v/>
      </c>
      <c r="IP311" t="str">
        <f>IFERROR(ROUND($M311*SUMIFS('DR LIP Profiles'!$F$2:$F$5761,'DR LIP Profiles'!$A$2:$A$5761,'DR Hourly QC'!$B311,'DR LIP Profiles'!$B$2:$B$5761,'DR Hourly QC'!$C311,'DR LIP Profiles'!$C$2:$C$5761,'DR Hourly QC'!IP$1,'DR LIP Profiles'!$E$2:$E$5761,'DR Hourly QC'!IP$2),2),"")</f>
        <v/>
      </c>
      <c r="IQ311" t="str">
        <f>IFERROR(ROUND($M311*SUMIFS('DR LIP Profiles'!$F$2:$F$5761,'DR LIP Profiles'!$A$2:$A$5761,'DR Hourly QC'!$B311,'DR LIP Profiles'!$B$2:$B$5761,'DR Hourly QC'!$C311,'DR LIP Profiles'!$C$2:$C$5761,'DR Hourly QC'!IQ$1,'DR LIP Profiles'!$E$2:$E$5761,'DR Hourly QC'!IQ$2),2),"")</f>
        <v/>
      </c>
      <c r="IR311" t="str">
        <f>IFERROR(ROUND($M311*SUMIFS('DR LIP Profiles'!$F$2:$F$5761,'DR LIP Profiles'!$A$2:$A$5761,'DR Hourly QC'!$B311,'DR LIP Profiles'!$B$2:$B$5761,'DR Hourly QC'!$C311,'DR LIP Profiles'!$C$2:$C$5761,'DR Hourly QC'!IR$1,'DR LIP Profiles'!$E$2:$E$5761,'DR Hourly QC'!IR$2),2),"")</f>
        <v/>
      </c>
      <c r="IS311" t="str">
        <f>IFERROR(ROUND($M311*SUMIFS('DR LIP Profiles'!$F$2:$F$5761,'DR LIP Profiles'!$A$2:$A$5761,'DR Hourly QC'!$B311,'DR LIP Profiles'!$B$2:$B$5761,'DR Hourly QC'!$C311,'DR LIP Profiles'!$C$2:$C$5761,'DR Hourly QC'!IS$1,'DR LIP Profiles'!$E$2:$E$5761,'DR Hourly QC'!IS$2),2),"")</f>
        <v/>
      </c>
      <c r="IT311" t="str">
        <f>IFERROR(ROUND($M311*SUMIFS('DR LIP Profiles'!$F$2:$F$5761,'DR LIP Profiles'!$A$2:$A$5761,'DR Hourly QC'!$B311,'DR LIP Profiles'!$B$2:$B$5761,'DR Hourly QC'!$C311,'DR LIP Profiles'!$C$2:$C$5761,'DR Hourly QC'!IT$1,'DR LIP Profiles'!$E$2:$E$5761,'DR Hourly QC'!IT$2),2),"")</f>
        <v/>
      </c>
      <c r="IU311" t="str">
        <f>IFERROR(ROUND($M311*SUMIFS('DR LIP Profiles'!$F$2:$F$5761,'DR LIP Profiles'!$A$2:$A$5761,'DR Hourly QC'!$B311,'DR LIP Profiles'!$B$2:$B$5761,'DR Hourly QC'!$C311,'DR LIP Profiles'!$C$2:$C$5761,'DR Hourly QC'!IU$1,'DR LIP Profiles'!$E$2:$E$5761,'DR Hourly QC'!IU$2),2),"")</f>
        <v/>
      </c>
      <c r="IV311" t="str">
        <f>IFERROR(ROUND($N311*SUMIFS('DR LIP Profiles'!$F$2:$F$5761,'DR LIP Profiles'!$A$2:$A$5761,'DR Hourly QC'!$B311,'DR LIP Profiles'!$B$2:$B$5761,'DR Hourly QC'!$C311,'DR LIP Profiles'!$C$2:$C$5761,'DR Hourly QC'!IV$1,'DR LIP Profiles'!$E$2:$E$5761,'DR Hourly QC'!IV$2),2),"")</f>
        <v/>
      </c>
      <c r="IW311" t="str">
        <f>IFERROR(ROUND($N311*SUMIFS('DR LIP Profiles'!$F$2:$F$5761,'DR LIP Profiles'!$A$2:$A$5761,'DR Hourly QC'!$B311,'DR LIP Profiles'!$B$2:$B$5761,'DR Hourly QC'!$C311,'DR LIP Profiles'!$C$2:$C$5761,'DR Hourly QC'!IW$1,'DR LIP Profiles'!$E$2:$E$5761,'DR Hourly QC'!IW$2),2),"")</f>
        <v/>
      </c>
      <c r="IX311" t="str">
        <f>IFERROR(ROUND($N311*SUMIFS('DR LIP Profiles'!$F$2:$F$5761,'DR LIP Profiles'!$A$2:$A$5761,'DR Hourly QC'!$B311,'DR LIP Profiles'!$B$2:$B$5761,'DR Hourly QC'!$C311,'DR LIP Profiles'!$C$2:$C$5761,'DR Hourly QC'!IX$1,'DR LIP Profiles'!$E$2:$E$5761,'DR Hourly QC'!IX$2),2),"")</f>
        <v/>
      </c>
      <c r="IY311" t="str">
        <f>IFERROR(ROUND($N311*SUMIFS('DR LIP Profiles'!$F$2:$F$5761,'DR LIP Profiles'!$A$2:$A$5761,'DR Hourly QC'!$B311,'DR LIP Profiles'!$B$2:$B$5761,'DR Hourly QC'!$C311,'DR LIP Profiles'!$C$2:$C$5761,'DR Hourly QC'!IY$1,'DR LIP Profiles'!$E$2:$E$5761,'DR Hourly QC'!IY$2),2),"")</f>
        <v/>
      </c>
      <c r="IZ311" t="str">
        <f>IFERROR(ROUND($N311*SUMIFS('DR LIP Profiles'!$F$2:$F$5761,'DR LIP Profiles'!$A$2:$A$5761,'DR Hourly QC'!$B311,'DR LIP Profiles'!$B$2:$B$5761,'DR Hourly QC'!$C311,'DR LIP Profiles'!$C$2:$C$5761,'DR Hourly QC'!IZ$1,'DR LIP Profiles'!$E$2:$E$5761,'DR Hourly QC'!IZ$2),2),"")</f>
        <v/>
      </c>
      <c r="JA311" t="str">
        <f>IFERROR(ROUND($N311*SUMIFS('DR LIP Profiles'!$F$2:$F$5761,'DR LIP Profiles'!$A$2:$A$5761,'DR Hourly QC'!$B311,'DR LIP Profiles'!$B$2:$B$5761,'DR Hourly QC'!$C311,'DR LIP Profiles'!$C$2:$C$5761,'DR Hourly QC'!JA$1,'DR LIP Profiles'!$E$2:$E$5761,'DR Hourly QC'!JA$2),2),"")</f>
        <v/>
      </c>
      <c r="JB311" t="str">
        <f>IFERROR(ROUND($N311*SUMIFS('DR LIP Profiles'!$F$2:$F$5761,'DR LIP Profiles'!$A$2:$A$5761,'DR Hourly QC'!$B311,'DR LIP Profiles'!$B$2:$B$5761,'DR Hourly QC'!$C311,'DR LIP Profiles'!$C$2:$C$5761,'DR Hourly QC'!JB$1,'DR LIP Profiles'!$E$2:$E$5761,'DR Hourly QC'!JB$2),2),"")</f>
        <v/>
      </c>
      <c r="JC311" t="str">
        <f>IFERROR(ROUND($N311*SUMIFS('DR LIP Profiles'!$F$2:$F$5761,'DR LIP Profiles'!$A$2:$A$5761,'DR Hourly QC'!$B311,'DR LIP Profiles'!$B$2:$B$5761,'DR Hourly QC'!$C311,'DR LIP Profiles'!$C$2:$C$5761,'DR Hourly QC'!JC$1,'DR LIP Profiles'!$E$2:$E$5761,'DR Hourly QC'!JC$2),2),"")</f>
        <v/>
      </c>
      <c r="JD311" t="str">
        <f>IFERROR(ROUND($N311*SUMIFS('DR LIP Profiles'!$F$2:$F$5761,'DR LIP Profiles'!$A$2:$A$5761,'DR Hourly QC'!$B311,'DR LIP Profiles'!$B$2:$B$5761,'DR Hourly QC'!$C311,'DR LIP Profiles'!$C$2:$C$5761,'DR Hourly QC'!JD$1,'DR LIP Profiles'!$E$2:$E$5761,'DR Hourly QC'!JD$2),2),"")</f>
        <v/>
      </c>
      <c r="JE311" t="str">
        <f>IFERROR(ROUND($N311*SUMIFS('DR LIP Profiles'!$F$2:$F$5761,'DR LIP Profiles'!$A$2:$A$5761,'DR Hourly QC'!$B311,'DR LIP Profiles'!$B$2:$B$5761,'DR Hourly QC'!$C311,'DR LIP Profiles'!$C$2:$C$5761,'DR Hourly QC'!JE$1,'DR LIP Profiles'!$E$2:$E$5761,'DR Hourly QC'!JE$2),2),"")</f>
        <v/>
      </c>
      <c r="JF311" t="str">
        <f>IFERROR(ROUND($N311*SUMIFS('DR LIP Profiles'!$F$2:$F$5761,'DR LIP Profiles'!$A$2:$A$5761,'DR Hourly QC'!$B311,'DR LIP Profiles'!$B$2:$B$5761,'DR Hourly QC'!$C311,'DR LIP Profiles'!$C$2:$C$5761,'DR Hourly QC'!JF$1,'DR LIP Profiles'!$E$2:$E$5761,'DR Hourly QC'!JF$2),2),"")</f>
        <v/>
      </c>
      <c r="JG311" t="str">
        <f>IFERROR(ROUND($N311*SUMIFS('DR LIP Profiles'!$F$2:$F$5761,'DR LIP Profiles'!$A$2:$A$5761,'DR Hourly QC'!$B311,'DR LIP Profiles'!$B$2:$B$5761,'DR Hourly QC'!$C311,'DR LIP Profiles'!$C$2:$C$5761,'DR Hourly QC'!JG$1,'DR LIP Profiles'!$E$2:$E$5761,'DR Hourly QC'!JG$2),2),"")</f>
        <v/>
      </c>
      <c r="JH311" t="str">
        <f>IFERROR(ROUND($N311*SUMIFS('DR LIP Profiles'!$F$2:$F$5761,'DR LIP Profiles'!$A$2:$A$5761,'DR Hourly QC'!$B311,'DR LIP Profiles'!$B$2:$B$5761,'DR Hourly QC'!$C311,'DR LIP Profiles'!$C$2:$C$5761,'DR Hourly QC'!JH$1,'DR LIP Profiles'!$E$2:$E$5761,'DR Hourly QC'!JH$2),2),"")</f>
        <v/>
      </c>
      <c r="JI311" t="str">
        <f>IFERROR(ROUND($N311*SUMIFS('DR LIP Profiles'!$F$2:$F$5761,'DR LIP Profiles'!$A$2:$A$5761,'DR Hourly QC'!$B311,'DR LIP Profiles'!$B$2:$B$5761,'DR Hourly QC'!$C311,'DR LIP Profiles'!$C$2:$C$5761,'DR Hourly QC'!JI$1,'DR LIP Profiles'!$E$2:$E$5761,'DR Hourly QC'!JI$2),2),"")</f>
        <v/>
      </c>
      <c r="JJ311" t="str">
        <f>IFERROR(ROUND($N311*SUMIFS('DR LIP Profiles'!$F$2:$F$5761,'DR LIP Profiles'!$A$2:$A$5761,'DR Hourly QC'!$B311,'DR LIP Profiles'!$B$2:$B$5761,'DR Hourly QC'!$C311,'DR LIP Profiles'!$C$2:$C$5761,'DR Hourly QC'!JJ$1,'DR LIP Profiles'!$E$2:$E$5761,'DR Hourly QC'!JJ$2),2),"")</f>
        <v/>
      </c>
      <c r="JK311" t="str">
        <f>IFERROR(ROUND($N311*SUMIFS('DR LIP Profiles'!$F$2:$F$5761,'DR LIP Profiles'!$A$2:$A$5761,'DR Hourly QC'!$B311,'DR LIP Profiles'!$B$2:$B$5761,'DR Hourly QC'!$C311,'DR LIP Profiles'!$C$2:$C$5761,'DR Hourly QC'!JK$1,'DR LIP Profiles'!$E$2:$E$5761,'DR Hourly QC'!JK$2),2),"")</f>
        <v/>
      </c>
      <c r="JL311" t="str">
        <f>IFERROR(ROUND($N311*SUMIFS('DR LIP Profiles'!$F$2:$F$5761,'DR LIP Profiles'!$A$2:$A$5761,'DR Hourly QC'!$B311,'DR LIP Profiles'!$B$2:$B$5761,'DR Hourly QC'!$C311,'DR LIP Profiles'!$C$2:$C$5761,'DR Hourly QC'!JL$1,'DR LIP Profiles'!$E$2:$E$5761,'DR Hourly QC'!JL$2),2),"")</f>
        <v/>
      </c>
      <c r="JM311" t="str">
        <f>IFERROR(ROUND($N311*SUMIFS('DR LIP Profiles'!$F$2:$F$5761,'DR LIP Profiles'!$A$2:$A$5761,'DR Hourly QC'!$B311,'DR LIP Profiles'!$B$2:$B$5761,'DR Hourly QC'!$C311,'DR LIP Profiles'!$C$2:$C$5761,'DR Hourly QC'!JM$1,'DR LIP Profiles'!$E$2:$E$5761,'DR Hourly QC'!JM$2),2),"")</f>
        <v/>
      </c>
      <c r="JN311" t="str">
        <f>IFERROR(ROUND($N311*SUMIFS('DR LIP Profiles'!$F$2:$F$5761,'DR LIP Profiles'!$A$2:$A$5761,'DR Hourly QC'!$B311,'DR LIP Profiles'!$B$2:$B$5761,'DR Hourly QC'!$C311,'DR LIP Profiles'!$C$2:$C$5761,'DR Hourly QC'!JN$1,'DR LIP Profiles'!$E$2:$E$5761,'DR Hourly QC'!JN$2),2),"")</f>
        <v/>
      </c>
      <c r="JO311" t="str">
        <f>IFERROR(ROUND($N311*SUMIFS('DR LIP Profiles'!$F$2:$F$5761,'DR LIP Profiles'!$A$2:$A$5761,'DR Hourly QC'!$B311,'DR LIP Profiles'!$B$2:$B$5761,'DR Hourly QC'!$C311,'DR LIP Profiles'!$C$2:$C$5761,'DR Hourly QC'!JO$1,'DR LIP Profiles'!$E$2:$E$5761,'DR Hourly QC'!JO$2),2),"")</f>
        <v/>
      </c>
      <c r="JP311" t="str">
        <f>IFERROR(ROUND($N311*SUMIFS('DR LIP Profiles'!$F$2:$F$5761,'DR LIP Profiles'!$A$2:$A$5761,'DR Hourly QC'!$B311,'DR LIP Profiles'!$B$2:$B$5761,'DR Hourly QC'!$C311,'DR LIP Profiles'!$C$2:$C$5761,'DR Hourly QC'!JP$1,'DR LIP Profiles'!$E$2:$E$5761,'DR Hourly QC'!JP$2),2),"")</f>
        <v/>
      </c>
      <c r="JQ311" t="str">
        <f>IFERROR(ROUND($N311*SUMIFS('DR LIP Profiles'!$F$2:$F$5761,'DR LIP Profiles'!$A$2:$A$5761,'DR Hourly QC'!$B311,'DR LIP Profiles'!$B$2:$B$5761,'DR Hourly QC'!$C311,'DR LIP Profiles'!$C$2:$C$5761,'DR Hourly QC'!JQ$1,'DR LIP Profiles'!$E$2:$E$5761,'DR Hourly QC'!JQ$2),2),"")</f>
        <v/>
      </c>
      <c r="JR311" t="str">
        <f>IFERROR(ROUND($N311*SUMIFS('DR LIP Profiles'!$F$2:$F$5761,'DR LIP Profiles'!$A$2:$A$5761,'DR Hourly QC'!$B311,'DR LIP Profiles'!$B$2:$B$5761,'DR Hourly QC'!$C311,'DR LIP Profiles'!$C$2:$C$5761,'DR Hourly QC'!JR$1,'DR LIP Profiles'!$E$2:$E$5761,'DR Hourly QC'!JR$2),2),"")</f>
        <v/>
      </c>
      <c r="JS311" t="str">
        <f>IFERROR(ROUND($N311*SUMIFS('DR LIP Profiles'!$F$2:$F$5761,'DR LIP Profiles'!$A$2:$A$5761,'DR Hourly QC'!$B311,'DR LIP Profiles'!$B$2:$B$5761,'DR Hourly QC'!$C311,'DR LIP Profiles'!$C$2:$C$5761,'DR Hourly QC'!JS$1,'DR LIP Profiles'!$E$2:$E$5761,'DR Hourly QC'!JS$2),2),"")</f>
        <v/>
      </c>
      <c r="JT311" t="str">
        <f>IFERROR(ROUND($O311*SUMIFS('DR LIP Profiles'!$F$2:$F$5761,'DR LIP Profiles'!$A$2:$A$5761,'DR Hourly QC'!$B311,'DR LIP Profiles'!$B$2:$B$5761,'DR Hourly QC'!$C311,'DR LIP Profiles'!$C$2:$C$5761,'DR Hourly QC'!JT$1,'DR LIP Profiles'!$E$2:$E$5761,'DR Hourly QC'!JT$2),2),"")</f>
        <v/>
      </c>
      <c r="JU311" t="str">
        <f>IFERROR(ROUND($O311*SUMIFS('DR LIP Profiles'!$F$2:$F$5761,'DR LIP Profiles'!$A$2:$A$5761,'DR Hourly QC'!$B311,'DR LIP Profiles'!$B$2:$B$5761,'DR Hourly QC'!$C311,'DR LIP Profiles'!$C$2:$C$5761,'DR Hourly QC'!JU$1,'DR LIP Profiles'!$E$2:$E$5761,'DR Hourly QC'!JU$2),2),"")</f>
        <v/>
      </c>
      <c r="JV311" t="str">
        <f>IFERROR(ROUND($O311*SUMIFS('DR LIP Profiles'!$F$2:$F$5761,'DR LIP Profiles'!$A$2:$A$5761,'DR Hourly QC'!$B311,'DR LIP Profiles'!$B$2:$B$5761,'DR Hourly QC'!$C311,'DR LIP Profiles'!$C$2:$C$5761,'DR Hourly QC'!JV$1,'DR LIP Profiles'!$E$2:$E$5761,'DR Hourly QC'!JV$2),2),"")</f>
        <v/>
      </c>
      <c r="JW311" t="str">
        <f>IFERROR(ROUND($O311*SUMIFS('DR LIP Profiles'!$F$2:$F$5761,'DR LIP Profiles'!$A$2:$A$5761,'DR Hourly QC'!$B311,'DR LIP Profiles'!$B$2:$B$5761,'DR Hourly QC'!$C311,'DR LIP Profiles'!$C$2:$C$5761,'DR Hourly QC'!JW$1,'DR LIP Profiles'!$E$2:$E$5761,'DR Hourly QC'!JW$2),2),"")</f>
        <v/>
      </c>
      <c r="JX311" t="str">
        <f>IFERROR(ROUND($O311*SUMIFS('DR LIP Profiles'!$F$2:$F$5761,'DR LIP Profiles'!$A$2:$A$5761,'DR Hourly QC'!$B311,'DR LIP Profiles'!$B$2:$B$5761,'DR Hourly QC'!$C311,'DR LIP Profiles'!$C$2:$C$5761,'DR Hourly QC'!JX$1,'DR LIP Profiles'!$E$2:$E$5761,'DR Hourly QC'!JX$2),2),"")</f>
        <v/>
      </c>
      <c r="JY311" t="str">
        <f>IFERROR(ROUND($O311*SUMIFS('DR LIP Profiles'!$F$2:$F$5761,'DR LIP Profiles'!$A$2:$A$5761,'DR Hourly QC'!$B311,'DR LIP Profiles'!$B$2:$B$5761,'DR Hourly QC'!$C311,'DR LIP Profiles'!$C$2:$C$5761,'DR Hourly QC'!JY$1,'DR LIP Profiles'!$E$2:$E$5761,'DR Hourly QC'!JY$2),2),"")</f>
        <v/>
      </c>
      <c r="JZ311" t="str">
        <f>IFERROR(ROUND($O311*SUMIFS('DR LIP Profiles'!$F$2:$F$5761,'DR LIP Profiles'!$A$2:$A$5761,'DR Hourly QC'!$B311,'DR LIP Profiles'!$B$2:$B$5761,'DR Hourly QC'!$C311,'DR LIP Profiles'!$C$2:$C$5761,'DR Hourly QC'!JZ$1,'DR LIP Profiles'!$E$2:$E$5761,'DR Hourly QC'!JZ$2),2),"")</f>
        <v/>
      </c>
      <c r="KA311" t="str">
        <f>IFERROR(ROUND($O311*SUMIFS('DR LIP Profiles'!$F$2:$F$5761,'DR LIP Profiles'!$A$2:$A$5761,'DR Hourly QC'!$B311,'DR LIP Profiles'!$B$2:$B$5761,'DR Hourly QC'!$C311,'DR LIP Profiles'!$C$2:$C$5761,'DR Hourly QC'!KA$1,'DR LIP Profiles'!$E$2:$E$5761,'DR Hourly QC'!KA$2),2),"")</f>
        <v/>
      </c>
      <c r="KB311" t="str">
        <f>IFERROR(ROUND($O311*SUMIFS('DR LIP Profiles'!$F$2:$F$5761,'DR LIP Profiles'!$A$2:$A$5761,'DR Hourly QC'!$B311,'DR LIP Profiles'!$B$2:$B$5761,'DR Hourly QC'!$C311,'DR LIP Profiles'!$C$2:$C$5761,'DR Hourly QC'!KB$1,'DR LIP Profiles'!$E$2:$E$5761,'DR Hourly QC'!KB$2),2),"")</f>
        <v/>
      </c>
      <c r="KC311" t="str">
        <f>IFERROR(ROUND($O311*SUMIFS('DR LIP Profiles'!$F$2:$F$5761,'DR LIP Profiles'!$A$2:$A$5761,'DR Hourly QC'!$B311,'DR LIP Profiles'!$B$2:$B$5761,'DR Hourly QC'!$C311,'DR LIP Profiles'!$C$2:$C$5761,'DR Hourly QC'!KC$1,'DR LIP Profiles'!$E$2:$E$5761,'DR Hourly QC'!KC$2),2),"")</f>
        <v/>
      </c>
      <c r="KD311" t="str">
        <f>IFERROR(ROUND($O311*SUMIFS('DR LIP Profiles'!$F$2:$F$5761,'DR LIP Profiles'!$A$2:$A$5761,'DR Hourly QC'!$B311,'DR LIP Profiles'!$B$2:$B$5761,'DR Hourly QC'!$C311,'DR LIP Profiles'!$C$2:$C$5761,'DR Hourly QC'!KD$1,'DR LIP Profiles'!$E$2:$E$5761,'DR Hourly QC'!KD$2),2),"")</f>
        <v/>
      </c>
      <c r="KE311" t="str">
        <f>IFERROR(ROUND($O311*SUMIFS('DR LIP Profiles'!$F$2:$F$5761,'DR LIP Profiles'!$A$2:$A$5761,'DR Hourly QC'!$B311,'DR LIP Profiles'!$B$2:$B$5761,'DR Hourly QC'!$C311,'DR LIP Profiles'!$C$2:$C$5761,'DR Hourly QC'!KE$1,'DR LIP Profiles'!$E$2:$E$5761,'DR Hourly QC'!KE$2),2),"")</f>
        <v/>
      </c>
      <c r="KF311" t="str">
        <f>IFERROR(ROUND($O311*SUMIFS('DR LIP Profiles'!$F$2:$F$5761,'DR LIP Profiles'!$A$2:$A$5761,'DR Hourly QC'!$B311,'DR LIP Profiles'!$B$2:$B$5761,'DR Hourly QC'!$C311,'DR LIP Profiles'!$C$2:$C$5761,'DR Hourly QC'!KF$1,'DR LIP Profiles'!$E$2:$E$5761,'DR Hourly QC'!KF$2),2),"")</f>
        <v/>
      </c>
      <c r="KG311" t="str">
        <f>IFERROR(ROUND($O311*SUMIFS('DR LIP Profiles'!$F$2:$F$5761,'DR LIP Profiles'!$A$2:$A$5761,'DR Hourly QC'!$B311,'DR LIP Profiles'!$B$2:$B$5761,'DR Hourly QC'!$C311,'DR LIP Profiles'!$C$2:$C$5761,'DR Hourly QC'!KG$1,'DR LIP Profiles'!$E$2:$E$5761,'DR Hourly QC'!KG$2),2),"")</f>
        <v/>
      </c>
      <c r="KH311" t="str">
        <f>IFERROR(ROUND($O311*SUMIFS('DR LIP Profiles'!$F$2:$F$5761,'DR LIP Profiles'!$A$2:$A$5761,'DR Hourly QC'!$B311,'DR LIP Profiles'!$B$2:$B$5761,'DR Hourly QC'!$C311,'DR LIP Profiles'!$C$2:$C$5761,'DR Hourly QC'!KH$1,'DR LIP Profiles'!$E$2:$E$5761,'DR Hourly QC'!KH$2),2),"")</f>
        <v/>
      </c>
      <c r="KI311" t="str">
        <f>IFERROR(ROUND($O311*SUMIFS('DR LIP Profiles'!$F$2:$F$5761,'DR LIP Profiles'!$A$2:$A$5761,'DR Hourly QC'!$B311,'DR LIP Profiles'!$B$2:$B$5761,'DR Hourly QC'!$C311,'DR LIP Profiles'!$C$2:$C$5761,'DR Hourly QC'!KI$1,'DR LIP Profiles'!$E$2:$E$5761,'DR Hourly QC'!KI$2),2),"")</f>
        <v/>
      </c>
      <c r="KJ311" t="str">
        <f>IFERROR(ROUND($O311*SUMIFS('DR LIP Profiles'!$F$2:$F$5761,'DR LIP Profiles'!$A$2:$A$5761,'DR Hourly QC'!$B311,'DR LIP Profiles'!$B$2:$B$5761,'DR Hourly QC'!$C311,'DR LIP Profiles'!$C$2:$C$5761,'DR Hourly QC'!KJ$1,'DR LIP Profiles'!$E$2:$E$5761,'DR Hourly QC'!KJ$2),2),"")</f>
        <v/>
      </c>
      <c r="KK311" t="str">
        <f>IFERROR(ROUND($O311*SUMIFS('DR LIP Profiles'!$F$2:$F$5761,'DR LIP Profiles'!$A$2:$A$5761,'DR Hourly QC'!$B311,'DR LIP Profiles'!$B$2:$B$5761,'DR Hourly QC'!$C311,'DR LIP Profiles'!$C$2:$C$5761,'DR Hourly QC'!KK$1,'DR LIP Profiles'!$E$2:$E$5761,'DR Hourly QC'!KK$2),2),"")</f>
        <v/>
      </c>
      <c r="KL311" t="str">
        <f>IFERROR(ROUND($O311*SUMIFS('DR LIP Profiles'!$F$2:$F$5761,'DR LIP Profiles'!$A$2:$A$5761,'DR Hourly QC'!$B311,'DR LIP Profiles'!$B$2:$B$5761,'DR Hourly QC'!$C311,'DR LIP Profiles'!$C$2:$C$5761,'DR Hourly QC'!KL$1,'DR LIP Profiles'!$E$2:$E$5761,'DR Hourly QC'!KL$2),2),"")</f>
        <v/>
      </c>
      <c r="KM311" t="str">
        <f>IFERROR(ROUND($O311*SUMIFS('DR LIP Profiles'!$F$2:$F$5761,'DR LIP Profiles'!$A$2:$A$5761,'DR Hourly QC'!$B311,'DR LIP Profiles'!$B$2:$B$5761,'DR Hourly QC'!$C311,'DR LIP Profiles'!$C$2:$C$5761,'DR Hourly QC'!KM$1,'DR LIP Profiles'!$E$2:$E$5761,'DR Hourly QC'!KM$2),2),"")</f>
        <v/>
      </c>
      <c r="KN311" t="str">
        <f>IFERROR(ROUND($O311*SUMIFS('DR LIP Profiles'!$F$2:$F$5761,'DR LIP Profiles'!$A$2:$A$5761,'DR Hourly QC'!$B311,'DR LIP Profiles'!$B$2:$B$5761,'DR Hourly QC'!$C311,'DR LIP Profiles'!$C$2:$C$5761,'DR Hourly QC'!KN$1,'DR LIP Profiles'!$E$2:$E$5761,'DR Hourly QC'!KN$2),2),"")</f>
        <v/>
      </c>
      <c r="KO311" t="str">
        <f>IFERROR(ROUND($O311*SUMIFS('DR LIP Profiles'!$F$2:$F$5761,'DR LIP Profiles'!$A$2:$A$5761,'DR Hourly QC'!$B311,'DR LIP Profiles'!$B$2:$B$5761,'DR Hourly QC'!$C311,'DR LIP Profiles'!$C$2:$C$5761,'DR Hourly QC'!KO$1,'DR LIP Profiles'!$E$2:$E$5761,'DR Hourly QC'!KO$2),2),"")</f>
        <v/>
      </c>
      <c r="KP311" t="str">
        <f>IFERROR(ROUND($O311*SUMIFS('DR LIP Profiles'!$F$2:$F$5761,'DR LIP Profiles'!$A$2:$A$5761,'DR Hourly QC'!$B311,'DR LIP Profiles'!$B$2:$B$5761,'DR Hourly QC'!$C311,'DR LIP Profiles'!$C$2:$C$5761,'DR Hourly QC'!KP$1,'DR LIP Profiles'!$E$2:$E$5761,'DR Hourly QC'!KP$2),2),"")</f>
        <v/>
      </c>
      <c r="KQ311" t="str">
        <f>IFERROR(ROUND($O311*SUMIFS('DR LIP Profiles'!$F$2:$F$5761,'DR LIP Profiles'!$A$2:$A$5761,'DR Hourly QC'!$B311,'DR LIP Profiles'!$B$2:$B$5761,'DR Hourly QC'!$C311,'DR LIP Profiles'!$C$2:$C$5761,'DR Hourly QC'!KQ$1,'DR LIP Profiles'!$E$2:$E$5761,'DR Hourly QC'!KQ$2),2),"")</f>
        <v/>
      </c>
    </row>
    <row r="312" spans="1:303" x14ac:dyDescent="0.3">
      <c r="A312" s="118" t="s">
        <v>1647</v>
      </c>
      <c r="B312" s="35" t="s">
        <v>5478</v>
      </c>
      <c r="C312" t="str" cm="1">
        <f t="array" ref="C312">_xlfn.IFS(COUNTIF(A312,"SC*"),"SCE",COUNTIF(A312,"PG*"),"PGE",COUNTIF(A312,"SDG*"),"SDGE")</f>
        <v>PGE</v>
      </c>
      <c r="D312" t="str" cm="1">
        <f t="array" ref="D312">IF(_xlfn.XLOOKUP(D$2,MRD!$Z$1:$AK$1,_xlfn.XLOOKUP($A312,MRD!$A$3:$A$2617,MRD!$Z$3:$AK$2617))=0,"",_xlfn.XLOOKUP(D$2,MRD!$Z$1:$AK$1,_xlfn.XLOOKUP($A312,MRD!$A$3:$A$2617,MRD!$Z$3:$AK$2617)))</f>
        <v/>
      </c>
      <c r="E312" t="str" cm="1">
        <f t="array" ref="E312">IF(_xlfn.XLOOKUP(E$2,MRD!$Z$1:$AK$1,_xlfn.XLOOKUP($A312,MRD!$A$3:$A$2617,MRD!$Z$3:$AK$2617))=0,"",_xlfn.XLOOKUP(E$2,MRD!$Z$1:$AK$1,_xlfn.XLOOKUP($A312,MRD!$A$3:$A$2617,MRD!$Z$3:$AK$2617)))</f>
        <v/>
      </c>
      <c r="F312" t="str" cm="1">
        <f t="array" ref="F312">IF(_xlfn.XLOOKUP(F$2,MRD!$Z$1:$AK$1,_xlfn.XLOOKUP($A312,MRD!$A$3:$A$2617,MRD!$Z$3:$AK$2617))=0,"",_xlfn.XLOOKUP(F$2,MRD!$Z$1:$AK$1,_xlfn.XLOOKUP($A312,MRD!$A$3:$A$2617,MRD!$Z$3:$AK$2617)))</f>
        <v/>
      </c>
      <c r="G312" t="str" cm="1">
        <f t="array" ref="G312">IF(_xlfn.XLOOKUP(G$2,MRD!$Z$1:$AK$1,_xlfn.XLOOKUP($A312,MRD!$A$3:$A$2617,MRD!$Z$3:$AK$2617))=0,"",_xlfn.XLOOKUP(G$2,MRD!$Z$1:$AK$1,_xlfn.XLOOKUP($A312,MRD!$A$3:$A$2617,MRD!$Z$3:$AK$2617)))</f>
        <v/>
      </c>
      <c r="H312" t="str" cm="1">
        <f t="array" ref="H312">IF(_xlfn.XLOOKUP(H$2,MRD!$Z$1:$AK$1,_xlfn.XLOOKUP($A312,MRD!$A$3:$A$2617,MRD!$Z$3:$AK$2617))=0,"",_xlfn.XLOOKUP(H$2,MRD!$Z$1:$AK$1,_xlfn.XLOOKUP($A312,MRD!$A$3:$A$2617,MRD!$Z$3:$AK$2617)))</f>
        <v/>
      </c>
      <c r="I312" cm="1">
        <f t="array" ref="I312">IF(_xlfn.XLOOKUP(I$2,MRD!$Z$1:$AK$1,_xlfn.XLOOKUP($A312,MRD!$A$3:$A$2617,MRD!$Z$3:$AK$2617))=0,"",_xlfn.XLOOKUP(I$2,MRD!$Z$1:$AK$1,_xlfn.XLOOKUP($A312,MRD!$A$3:$A$2617,MRD!$Z$3:$AK$2617)))</f>
        <v>0.1</v>
      </c>
      <c r="J312" t="str" cm="1">
        <f t="array" ref="J312">IF(_xlfn.XLOOKUP(J$2,MRD!$Z$1:$AK$1,_xlfn.XLOOKUP($A312,MRD!$A$3:$A$2617,MRD!$Z$3:$AK$2617))=0,"",_xlfn.XLOOKUP(J$2,MRD!$Z$1:$AK$1,_xlfn.XLOOKUP($A312,MRD!$A$3:$A$2617,MRD!$Z$3:$AK$2617)))</f>
        <v/>
      </c>
      <c r="K312" t="str" cm="1">
        <f t="array" ref="K312">IF(_xlfn.XLOOKUP(K$2,MRD!$Z$1:$AK$1,_xlfn.XLOOKUP($A312,MRD!$A$3:$A$2617,MRD!$Z$3:$AK$2617))=0,"",_xlfn.XLOOKUP(K$2,MRD!$Z$1:$AK$1,_xlfn.XLOOKUP($A312,MRD!$A$3:$A$2617,MRD!$Z$3:$AK$2617)))</f>
        <v/>
      </c>
      <c r="L312" t="str" cm="1">
        <f t="array" ref="L312">IF(_xlfn.XLOOKUP(L$2,MRD!$Z$1:$AK$1,_xlfn.XLOOKUP($A312,MRD!$A$3:$A$2617,MRD!$Z$3:$AK$2617))=0,"",_xlfn.XLOOKUP(L$2,MRD!$Z$1:$AK$1,_xlfn.XLOOKUP($A312,MRD!$A$3:$A$2617,MRD!$Z$3:$AK$2617)))</f>
        <v/>
      </c>
      <c r="M312" t="str" cm="1">
        <f t="array" ref="M312">IF(_xlfn.XLOOKUP(M$2,MRD!$Z$1:$AK$1,_xlfn.XLOOKUP($A312,MRD!$A$3:$A$2617,MRD!$Z$3:$AK$2617))=0,"",_xlfn.XLOOKUP(M$2,MRD!$Z$1:$AK$1,_xlfn.XLOOKUP($A312,MRD!$A$3:$A$2617,MRD!$Z$3:$AK$2617)))</f>
        <v/>
      </c>
      <c r="N312" t="str" cm="1">
        <f t="array" ref="N312">IF(_xlfn.XLOOKUP(N$2,MRD!$Z$1:$AK$1,_xlfn.XLOOKUP($A312,MRD!$A$3:$A$2617,MRD!$Z$3:$AK$2617))=0,"",_xlfn.XLOOKUP(N$2,MRD!$Z$1:$AK$1,_xlfn.XLOOKUP($A312,MRD!$A$3:$A$2617,MRD!$Z$3:$AK$2617)))</f>
        <v/>
      </c>
      <c r="O312" t="str" cm="1">
        <f t="array" ref="O312">IF(_xlfn.XLOOKUP(O$2,MRD!$Z$1:$AK$1,_xlfn.XLOOKUP($A312,MRD!$A$3:$A$2617,MRD!$Z$3:$AK$2617))=0,"",_xlfn.XLOOKUP(O$2,MRD!$Z$1:$AK$1,_xlfn.XLOOKUP($A312,MRD!$A$3:$A$2617,MRD!$Z$3:$AK$2617)))</f>
        <v/>
      </c>
      <c r="P312" t="str">
        <f>IFERROR(ROUND($D312*SUMIFS('DR LIP Profiles'!$F$2:$F$5761,'DR LIP Profiles'!$A$2:$A$5761,'DR Hourly QC'!$B312,'DR LIP Profiles'!$B$2:$B$5761,'DR Hourly QC'!$C312,'DR LIP Profiles'!$C$2:$C$5761,'DR Hourly QC'!P$1,'DR LIP Profiles'!$E$2:$E$5761,'DR Hourly QC'!P$2),2),"")</f>
        <v/>
      </c>
      <c r="Q312" t="str">
        <f>IFERROR(ROUND($D312*SUMIFS('DR LIP Profiles'!$F$2:$F$5761,'DR LIP Profiles'!$A$2:$A$5761,'DR Hourly QC'!$B312,'DR LIP Profiles'!$B$2:$B$5761,'DR Hourly QC'!$C312,'DR LIP Profiles'!$C$2:$C$5761,'DR Hourly QC'!Q$1,'DR LIP Profiles'!$E$2:$E$5761,'DR Hourly QC'!Q$2),2),"")</f>
        <v/>
      </c>
      <c r="R312" t="str">
        <f>IFERROR(ROUND($D312*SUMIFS('DR LIP Profiles'!$F$2:$F$5761,'DR LIP Profiles'!$A$2:$A$5761,'DR Hourly QC'!$B312,'DR LIP Profiles'!$B$2:$B$5761,'DR Hourly QC'!$C312,'DR LIP Profiles'!$C$2:$C$5761,'DR Hourly QC'!R$1,'DR LIP Profiles'!$E$2:$E$5761,'DR Hourly QC'!R$2),2),"")</f>
        <v/>
      </c>
      <c r="S312" t="str">
        <f>IFERROR(ROUND($D312*SUMIFS('DR LIP Profiles'!$F$2:$F$5761,'DR LIP Profiles'!$A$2:$A$5761,'DR Hourly QC'!$B312,'DR LIP Profiles'!$B$2:$B$5761,'DR Hourly QC'!$C312,'DR LIP Profiles'!$C$2:$C$5761,'DR Hourly QC'!S$1,'DR LIP Profiles'!$E$2:$E$5761,'DR Hourly QC'!S$2),2),"")</f>
        <v/>
      </c>
      <c r="T312" t="str">
        <f>IFERROR(ROUND($D312*SUMIFS('DR LIP Profiles'!$F$2:$F$5761,'DR LIP Profiles'!$A$2:$A$5761,'DR Hourly QC'!$B312,'DR LIP Profiles'!$B$2:$B$5761,'DR Hourly QC'!$C312,'DR LIP Profiles'!$C$2:$C$5761,'DR Hourly QC'!T$1,'DR LIP Profiles'!$E$2:$E$5761,'DR Hourly QC'!T$2),2),"")</f>
        <v/>
      </c>
      <c r="U312" t="str">
        <f>IFERROR(ROUND($D312*SUMIFS('DR LIP Profiles'!$F$2:$F$5761,'DR LIP Profiles'!$A$2:$A$5761,'DR Hourly QC'!$B312,'DR LIP Profiles'!$B$2:$B$5761,'DR Hourly QC'!$C312,'DR LIP Profiles'!$C$2:$C$5761,'DR Hourly QC'!U$1,'DR LIP Profiles'!$E$2:$E$5761,'DR Hourly QC'!U$2),2),"")</f>
        <v/>
      </c>
      <c r="V312" t="str">
        <f>IFERROR(ROUND($D312*SUMIFS('DR LIP Profiles'!$F$2:$F$5761,'DR LIP Profiles'!$A$2:$A$5761,'DR Hourly QC'!$B312,'DR LIP Profiles'!$B$2:$B$5761,'DR Hourly QC'!$C312,'DR LIP Profiles'!$C$2:$C$5761,'DR Hourly QC'!V$1,'DR LIP Profiles'!$E$2:$E$5761,'DR Hourly QC'!V$2),2),"")</f>
        <v/>
      </c>
      <c r="W312" t="str">
        <f>IFERROR(ROUND($D312*SUMIFS('DR LIP Profiles'!$F$2:$F$5761,'DR LIP Profiles'!$A$2:$A$5761,'DR Hourly QC'!$B312,'DR LIP Profiles'!$B$2:$B$5761,'DR Hourly QC'!$C312,'DR LIP Profiles'!$C$2:$C$5761,'DR Hourly QC'!W$1,'DR LIP Profiles'!$E$2:$E$5761,'DR Hourly QC'!W$2),2),"")</f>
        <v/>
      </c>
      <c r="X312" t="str">
        <f>IFERROR(ROUND($D312*SUMIFS('DR LIP Profiles'!$F$2:$F$5761,'DR LIP Profiles'!$A$2:$A$5761,'DR Hourly QC'!$B312,'DR LIP Profiles'!$B$2:$B$5761,'DR Hourly QC'!$C312,'DR LIP Profiles'!$C$2:$C$5761,'DR Hourly QC'!X$1,'DR LIP Profiles'!$E$2:$E$5761,'DR Hourly QC'!X$2),2),"")</f>
        <v/>
      </c>
      <c r="Y312" t="str">
        <f>IFERROR(ROUND($D312*SUMIFS('DR LIP Profiles'!$F$2:$F$5761,'DR LIP Profiles'!$A$2:$A$5761,'DR Hourly QC'!$B312,'DR LIP Profiles'!$B$2:$B$5761,'DR Hourly QC'!$C312,'DR LIP Profiles'!$C$2:$C$5761,'DR Hourly QC'!Y$1,'DR LIP Profiles'!$E$2:$E$5761,'DR Hourly QC'!Y$2),2),"")</f>
        <v/>
      </c>
      <c r="Z312" t="str">
        <f>IFERROR(ROUND($D312*SUMIFS('DR LIP Profiles'!$F$2:$F$5761,'DR LIP Profiles'!$A$2:$A$5761,'DR Hourly QC'!$B312,'DR LIP Profiles'!$B$2:$B$5761,'DR Hourly QC'!$C312,'DR LIP Profiles'!$C$2:$C$5761,'DR Hourly QC'!Z$1,'DR LIP Profiles'!$E$2:$E$5761,'DR Hourly QC'!Z$2),2),"")</f>
        <v/>
      </c>
      <c r="AA312" t="str">
        <f>IFERROR(ROUND($D312*SUMIFS('DR LIP Profiles'!$F$2:$F$5761,'DR LIP Profiles'!$A$2:$A$5761,'DR Hourly QC'!$B312,'DR LIP Profiles'!$B$2:$B$5761,'DR Hourly QC'!$C312,'DR LIP Profiles'!$C$2:$C$5761,'DR Hourly QC'!AA$1,'DR LIP Profiles'!$E$2:$E$5761,'DR Hourly QC'!AA$2),2),"")</f>
        <v/>
      </c>
      <c r="AB312" t="str">
        <f>IFERROR(ROUND($D312*SUMIFS('DR LIP Profiles'!$F$2:$F$5761,'DR LIP Profiles'!$A$2:$A$5761,'DR Hourly QC'!$B312,'DR LIP Profiles'!$B$2:$B$5761,'DR Hourly QC'!$C312,'DR LIP Profiles'!$C$2:$C$5761,'DR Hourly QC'!AB$1,'DR LIP Profiles'!$E$2:$E$5761,'DR Hourly QC'!AB$2),2),"")</f>
        <v/>
      </c>
      <c r="AC312" t="str">
        <f>IFERROR(ROUND($D312*SUMIFS('DR LIP Profiles'!$F$2:$F$5761,'DR LIP Profiles'!$A$2:$A$5761,'DR Hourly QC'!$B312,'DR LIP Profiles'!$B$2:$B$5761,'DR Hourly QC'!$C312,'DR LIP Profiles'!$C$2:$C$5761,'DR Hourly QC'!AC$1,'DR LIP Profiles'!$E$2:$E$5761,'DR Hourly QC'!AC$2),2),"")</f>
        <v/>
      </c>
      <c r="AD312" t="str">
        <f>IFERROR(ROUND($D312*SUMIFS('DR LIP Profiles'!$F$2:$F$5761,'DR LIP Profiles'!$A$2:$A$5761,'DR Hourly QC'!$B312,'DR LIP Profiles'!$B$2:$B$5761,'DR Hourly QC'!$C312,'DR LIP Profiles'!$C$2:$C$5761,'DR Hourly QC'!AD$1,'DR LIP Profiles'!$E$2:$E$5761,'DR Hourly QC'!AD$2),2),"")</f>
        <v/>
      </c>
      <c r="AE312" t="str">
        <f>IFERROR(ROUND($D312*SUMIFS('DR LIP Profiles'!$F$2:$F$5761,'DR LIP Profiles'!$A$2:$A$5761,'DR Hourly QC'!$B312,'DR LIP Profiles'!$B$2:$B$5761,'DR Hourly QC'!$C312,'DR LIP Profiles'!$C$2:$C$5761,'DR Hourly QC'!AE$1,'DR LIP Profiles'!$E$2:$E$5761,'DR Hourly QC'!AE$2),2),"")</f>
        <v/>
      </c>
      <c r="AF312" t="str">
        <f>IFERROR(ROUND($D312*SUMIFS('DR LIP Profiles'!$F$2:$F$5761,'DR LIP Profiles'!$A$2:$A$5761,'DR Hourly QC'!$B312,'DR LIP Profiles'!$B$2:$B$5761,'DR Hourly QC'!$C312,'DR LIP Profiles'!$C$2:$C$5761,'DR Hourly QC'!AF$1,'DR LIP Profiles'!$E$2:$E$5761,'DR Hourly QC'!AF$2),2),"")</f>
        <v/>
      </c>
      <c r="AG312" t="str">
        <f>IFERROR(ROUND($D312*SUMIFS('DR LIP Profiles'!$F$2:$F$5761,'DR LIP Profiles'!$A$2:$A$5761,'DR Hourly QC'!$B312,'DR LIP Profiles'!$B$2:$B$5761,'DR Hourly QC'!$C312,'DR LIP Profiles'!$C$2:$C$5761,'DR Hourly QC'!AG$1,'DR LIP Profiles'!$E$2:$E$5761,'DR Hourly QC'!AG$2),2),"")</f>
        <v/>
      </c>
      <c r="AH312" t="str">
        <f>IFERROR(ROUND($D312*SUMIFS('DR LIP Profiles'!$F$2:$F$5761,'DR LIP Profiles'!$A$2:$A$5761,'DR Hourly QC'!$B312,'DR LIP Profiles'!$B$2:$B$5761,'DR Hourly QC'!$C312,'DR LIP Profiles'!$C$2:$C$5761,'DR Hourly QC'!AH$1,'DR LIP Profiles'!$E$2:$E$5761,'DR Hourly QC'!AH$2),2),"")</f>
        <v/>
      </c>
      <c r="AI312" t="str">
        <f>IFERROR(ROUND($D312*SUMIFS('DR LIP Profiles'!$F$2:$F$5761,'DR LIP Profiles'!$A$2:$A$5761,'DR Hourly QC'!$B312,'DR LIP Profiles'!$B$2:$B$5761,'DR Hourly QC'!$C312,'DR LIP Profiles'!$C$2:$C$5761,'DR Hourly QC'!AI$1,'DR LIP Profiles'!$E$2:$E$5761,'DR Hourly QC'!AI$2),2),"")</f>
        <v/>
      </c>
      <c r="AJ312" t="str">
        <f>IFERROR(ROUND($D312*SUMIFS('DR LIP Profiles'!$F$2:$F$5761,'DR LIP Profiles'!$A$2:$A$5761,'DR Hourly QC'!$B312,'DR LIP Profiles'!$B$2:$B$5761,'DR Hourly QC'!$C312,'DR LIP Profiles'!$C$2:$C$5761,'DR Hourly QC'!AJ$1,'DR LIP Profiles'!$E$2:$E$5761,'DR Hourly QC'!AJ$2),2),"")</f>
        <v/>
      </c>
      <c r="AK312" t="str">
        <f>IFERROR(ROUND($D312*SUMIFS('DR LIP Profiles'!$F$2:$F$5761,'DR LIP Profiles'!$A$2:$A$5761,'DR Hourly QC'!$B312,'DR LIP Profiles'!$B$2:$B$5761,'DR Hourly QC'!$C312,'DR LIP Profiles'!$C$2:$C$5761,'DR Hourly QC'!AK$1,'DR LIP Profiles'!$E$2:$E$5761,'DR Hourly QC'!AK$2),2),"")</f>
        <v/>
      </c>
      <c r="AL312" t="str">
        <f>IFERROR(ROUND($D312*SUMIFS('DR LIP Profiles'!$F$2:$F$5761,'DR LIP Profiles'!$A$2:$A$5761,'DR Hourly QC'!$B312,'DR LIP Profiles'!$B$2:$B$5761,'DR Hourly QC'!$C312,'DR LIP Profiles'!$C$2:$C$5761,'DR Hourly QC'!AL$1,'DR LIP Profiles'!$E$2:$E$5761,'DR Hourly QC'!AL$2),2),"")</f>
        <v/>
      </c>
      <c r="AM312" t="str">
        <f>IFERROR(ROUND($D312*SUMIFS('DR LIP Profiles'!$F$2:$F$5761,'DR LIP Profiles'!$A$2:$A$5761,'DR Hourly QC'!$B312,'DR LIP Profiles'!$B$2:$B$5761,'DR Hourly QC'!$C312,'DR LIP Profiles'!$C$2:$C$5761,'DR Hourly QC'!AM$1,'DR LIP Profiles'!$E$2:$E$5761,'DR Hourly QC'!AM$2),2),"")</f>
        <v/>
      </c>
      <c r="AN312" t="str">
        <f>IFERROR(ROUND($E312*SUMIFS('DR LIP Profiles'!$F$2:$F$5761,'DR LIP Profiles'!$A$2:$A$5761,'DR Hourly QC'!$B312,'DR LIP Profiles'!$B$2:$B$5761,'DR Hourly QC'!$C312,'DR LIP Profiles'!$C$2:$C$5761,'DR Hourly QC'!AN$1,'DR LIP Profiles'!$E$2:$E$5761,'DR Hourly QC'!AN$2),2),"")</f>
        <v/>
      </c>
      <c r="AO312" t="str">
        <f>IFERROR(ROUND($E312*SUMIFS('DR LIP Profiles'!$F$2:$F$5761,'DR LIP Profiles'!$A$2:$A$5761,'DR Hourly QC'!$B312,'DR LIP Profiles'!$B$2:$B$5761,'DR Hourly QC'!$C312,'DR LIP Profiles'!$C$2:$C$5761,'DR Hourly QC'!AO$1,'DR LIP Profiles'!$E$2:$E$5761,'DR Hourly QC'!AO$2),2),"")</f>
        <v/>
      </c>
      <c r="AP312" t="str">
        <f>IFERROR(ROUND($E312*SUMIFS('DR LIP Profiles'!$F$2:$F$5761,'DR LIP Profiles'!$A$2:$A$5761,'DR Hourly QC'!$B312,'DR LIP Profiles'!$B$2:$B$5761,'DR Hourly QC'!$C312,'DR LIP Profiles'!$C$2:$C$5761,'DR Hourly QC'!AP$1,'DR LIP Profiles'!$E$2:$E$5761,'DR Hourly QC'!AP$2),2),"")</f>
        <v/>
      </c>
      <c r="AQ312" t="str">
        <f>IFERROR(ROUND($E312*SUMIFS('DR LIP Profiles'!$F$2:$F$5761,'DR LIP Profiles'!$A$2:$A$5761,'DR Hourly QC'!$B312,'DR LIP Profiles'!$B$2:$B$5761,'DR Hourly QC'!$C312,'DR LIP Profiles'!$C$2:$C$5761,'DR Hourly QC'!AQ$1,'DR LIP Profiles'!$E$2:$E$5761,'DR Hourly QC'!AQ$2),2),"")</f>
        <v/>
      </c>
      <c r="AR312" t="str">
        <f>IFERROR(ROUND($E312*SUMIFS('DR LIP Profiles'!$F$2:$F$5761,'DR LIP Profiles'!$A$2:$A$5761,'DR Hourly QC'!$B312,'DR LIP Profiles'!$B$2:$B$5761,'DR Hourly QC'!$C312,'DR LIP Profiles'!$C$2:$C$5761,'DR Hourly QC'!AR$1,'DR LIP Profiles'!$E$2:$E$5761,'DR Hourly QC'!AR$2),2),"")</f>
        <v/>
      </c>
      <c r="AS312" t="str">
        <f>IFERROR(ROUND($E312*SUMIFS('DR LIP Profiles'!$F$2:$F$5761,'DR LIP Profiles'!$A$2:$A$5761,'DR Hourly QC'!$B312,'DR LIP Profiles'!$B$2:$B$5761,'DR Hourly QC'!$C312,'DR LIP Profiles'!$C$2:$C$5761,'DR Hourly QC'!AS$1,'DR LIP Profiles'!$E$2:$E$5761,'DR Hourly QC'!AS$2),2),"")</f>
        <v/>
      </c>
      <c r="AT312" t="str">
        <f>IFERROR(ROUND($E312*SUMIFS('DR LIP Profiles'!$F$2:$F$5761,'DR LIP Profiles'!$A$2:$A$5761,'DR Hourly QC'!$B312,'DR LIP Profiles'!$B$2:$B$5761,'DR Hourly QC'!$C312,'DR LIP Profiles'!$C$2:$C$5761,'DR Hourly QC'!AT$1,'DR LIP Profiles'!$E$2:$E$5761,'DR Hourly QC'!AT$2),2),"")</f>
        <v/>
      </c>
      <c r="AU312" t="str">
        <f>IFERROR(ROUND($E312*SUMIFS('DR LIP Profiles'!$F$2:$F$5761,'DR LIP Profiles'!$A$2:$A$5761,'DR Hourly QC'!$B312,'DR LIP Profiles'!$B$2:$B$5761,'DR Hourly QC'!$C312,'DR LIP Profiles'!$C$2:$C$5761,'DR Hourly QC'!AU$1,'DR LIP Profiles'!$E$2:$E$5761,'DR Hourly QC'!AU$2),2),"")</f>
        <v/>
      </c>
      <c r="AV312" t="str">
        <f>IFERROR(ROUND($E312*SUMIFS('DR LIP Profiles'!$F$2:$F$5761,'DR LIP Profiles'!$A$2:$A$5761,'DR Hourly QC'!$B312,'DR LIP Profiles'!$B$2:$B$5761,'DR Hourly QC'!$C312,'DR LIP Profiles'!$C$2:$C$5761,'DR Hourly QC'!AV$1,'DR LIP Profiles'!$E$2:$E$5761,'DR Hourly QC'!AV$2),2),"")</f>
        <v/>
      </c>
      <c r="AW312" t="str">
        <f>IFERROR(ROUND($E312*SUMIFS('DR LIP Profiles'!$F$2:$F$5761,'DR LIP Profiles'!$A$2:$A$5761,'DR Hourly QC'!$B312,'DR LIP Profiles'!$B$2:$B$5761,'DR Hourly QC'!$C312,'DR LIP Profiles'!$C$2:$C$5761,'DR Hourly QC'!AW$1,'DR LIP Profiles'!$E$2:$E$5761,'DR Hourly QC'!AW$2),2),"")</f>
        <v/>
      </c>
      <c r="AX312" t="str">
        <f>IFERROR(ROUND($E312*SUMIFS('DR LIP Profiles'!$F$2:$F$5761,'DR LIP Profiles'!$A$2:$A$5761,'DR Hourly QC'!$B312,'DR LIP Profiles'!$B$2:$B$5761,'DR Hourly QC'!$C312,'DR LIP Profiles'!$C$2:$C$5761,'DR Hourly QC'!AX$1,'DR LIP Profiles'!$E$2:$E$5761,'DR Hourly QC'!AX$2),2),"")</f>
        <v/>
      </c>
      <c r="AY312" t="str">
        <f>IFERROR(ROUND($E312*SUMIFS('DR LIP Profiles'!$F$2:$F$5761,'DR LIP Profiles'!$A$2:$A$5761,'DR Hourly QC'!$B312,'DR LIP Profiles'!$B$2:$B$5761,'DR Hourly QC'!$C312,'DR LIP Profiles'!$C$2:$C$5761,'DR Hourly QC'!AY$1,'DR LIP Profiles'!$E$2:$E$5761,'DR Hourly QC'!AY$2),2),"")</f>
        <v/>
      </c>
      <c r="AZ312" t="str">
        <f>IFERROR(ROUND($E312*SUMIFS('DR LIP Profiles'!$F$2:$F$5761,'DR LIP Profiles'!$A$2:$A$5761,'DR Hourly QC'!$B312,'DR LIP Profiles'!$B$2:$B$5761,'DR Hourly QC'!$C312,'DR LIP Profiles'!$C$2:$C$5761,'DR Hourly QC'!AZ$1,'DR LIP Profiles'!$E$2:$E$5761,'DR Hourly QC'!AZ$2),2),"")</f>
        <v/>
      </c>
      <c r="BA312" t="str">
        <f>IFERROR(ROUND($E312*SUMIFS('DR LIP Profiles'!$F$2:$F$5761,'DR LIP Profiles'!$A$2:$A$5761,'DR Hourly QC'!$B312,'DR LIP Profiles'!$B$2:$B$5761,'DR Hourly QC'!$C312,'DR LIP Profiles'!$C$2:$C$5761,'DR Hourly QC'!BA$1,'DR LIP Profiles'!$E$2:$E$5761,'DR Hourly QC'!BA$2),2),"")</f>
        <v/>
      </c>
      <c r="BB312" t="str">
        <f>IFERROR(ROUND($E312*SUMIFS('DR LIP Profiles'!$F$2:$F$5761,'DR LIP Profiles'!$A$2:$A$5761,'DR Hourly QC'!$B312,'DR LIP Profiles'!$B$2:$B$5761,'DR Hourly QC'!$C312,'DR LIP Profiles'!$C$2:$C$5761,'DR Hourly QC'!BB$1,'DR LIP Profiles'!$E$2:$E$5761,'DR Hourly QC'!BB$2),2),"")</f>
        <v/>
      </c>
      <c r="BC312" t="str">
        <f>IFERROR(ROUND($E312*SUMIFS('DR LIP Profiles'!$F$2:$F$5761,'DR LIP Profiles'!$A$2:$A$5761,'DR Hourly QC'!$B312,'DR LIP Profiles'!$B$2:$B$5761,'DR Hourly QC'!$C312,'DR LIP Profiles'!$C$2:$C$5761,'DR Hourly QC'!BC$1,'DR LIP Profiles'!$E$2:$E$5761,'DR Hourly QC'!BC$2),2),"")</f>
        <v/>
      </c>
      <c r="BD312" t="str">
        <f>IFERROR(ROUND($E312*SUMIFS('DR LIP Profiles'!$F$2:$F$5761,'DR LIP Profiles'!$A$2:$A$5761,'DR Hourly QC'!$B312,'DR LIP Profiles'!$B$2:$B$5761,'DR Hourly QC'!$C312,'DR LIP Profiles'!$C$2:$C$5761,'DR Hourly QC'!BD$1,'DR LIP Profiles'!$E$2:$E$5761,'DR Hourly QC'!BD$2),2),"")</f>
        <v/>
      </c>
      <c r="BE312" t="str">
        <f>IFERROR(ROUND($E312*SUMIFS('DR LIP Profiles'!$F$2:$F$5761,'DR LIP Profiles'!$A$2:$A$5761,'DR Hourly QC'!$B312,'DR LIP Profiles'!$B$2:$B$5761,'DR Hourly QC'!$C312,'DR LIP Profiles'!$C$2:$C$5761,'DR Hourly QC'!BE$1,'DR LIP Profiles'!$E$2:$E$5761,'DR Hourly QC'!BE$2),2),"")</f>
        <v/>
      </c>
      <c r="BF312" t="str">
        <f>IFERROR(ROUND($E312*SUMIFS('DR LIP Profiles'!$F$2:$F$5761,'DR LIP Profiles'!$A$2:$A$5761,'DR Hourly QC'!$B312,'DR LIP Profiles'!$B$2:$B$5761,'DR Hourly QC'!$C312,'DR LIP Profiles'!$C$2:$C$5761,'DR Hourly QC'!BF$1,'DR LIP Profiles'!$E$2:$E$5761,'DR Hourly QC'!BF$2),2),"")</f>
        <v/>
      </c>
      <c r="BG312" t="str">
        <f>IFERROR(ROUND($E312*SUMIFS('DR LIP Profiles'!$F$2:$F$5761,'DR LIP Profiles'!$A$2:$A$5761,'DR Hourly QC'!$B312,'DR LIP Profiles'!$B$2:$B$5761,'DR Hourly QC'!$C312,'DR LIP Profiles'!$C$2:$C$5761,'DR Hourly QC'!BG$1,'DR LIP Profiles'!$E$2:$E$5761,'DR Hourly QC'!BG$2),2),"")</f>
        <v/>
      </c>
      <c r="BH312" t="str">
        <f>IFERROR(ROUND($E312*SUMIFS('DR LIP Profiles'!$F$2:$F$5761,'DR LIP Profiles'!$A$2:$A$5761,'DR Hourly QC'!$B312,'DR LIP Profiles'!$B$2:$B$5761,'DR Hourly QC'!$C312,'DR LIP Profiles'!$C$2:$C$5761,'DR Hourly QC'!BH$1,'DR LIP Profiles'!$E$2:$E$5761,'DR Hourly QC'!BH$2),2),"")</f>
        <v/>
      </c>
      <c r="BI312" t="str">
        <f>IFERROR(ROUND($E312*SUMIFS('DR LIP Profiles'!$F$2:$F$5761,'DR LIP Profiles'!$A$2:$A$5761,'DR Hourly QC'!$B312,'DR LIP Profiles'!$B$2:$B$5761,'DR Hourly QC'!$C312,'DR LIP Profiles'!$C$2:$C$5761,'DR Hourly QC'!BI$1,'DR LIP Profiles'!$E$2:$E$5761,'DR Hourly QC'!BI$2),2),"")</f>
        <v/>
      </c>
      <c r="BJ312" t="str">
        <f>IFERROR(ROUND($E312*SUMIFS('DR LIP Profiles'!$F$2:$F$5761,'DR LIP Profiles'!$A$2:$A$5761,'DR Hourly QC'!$B312,'DR LIP Profiles'!$B$2:$B$5761,'DR Hourly QC'!$C312,'DR LIP Profiles'!$C$2:$C$5761,'DR Hourly QC'!BJ$1,'DR LIP Profiles'!$E$2:$E$5761,'DR Hourly QC'!BJ$2),2),"")</f>
        <v/>
      </c>
      <c r="BK312" t="str">
        <f>IFERROR(ROUND($E312*SUMIFS('DR LIP Profiles'!$F$2:$F$5761,'DR LIP Profiles'!$A$2:$A$5761,'DR Hourly QC'!$B312,'DR LIP Profiles'!$B$2:$B$5761,'DR Hourly QC'!$C312,'DR LIP Profiles'!$C$2:$C$5761,'DR Hourly QC'!BK$1,'DR LIP Profiles'!$E$2:$E$5761,'DR Hourly QC'!BK$2),2),"")</f>
        <v/>
      </c>
      <c r="BL312" t="str">
        <f>IFERROR(ROUND($F312*SUMIFS('DR LIP Profiles'!$F$2:$F$5761,'DR LIP Profiles'!$A$2:$A$5761,'DR Hourly QC'!$B312,'DR LIP Profiles'!$B$2:$B$5761,'DR Hourly QC'!$C312,'DR LIP Profiles'!$C$2:$C$5761,'DR Hourly QC'!BL$1,'DR LIP Profiles'!$E$2:$E$5761,'DR Hourly QC'!BL$2),2),"")</f>
        <v/>
      </c>
      <c r="BM312" t="str">
        <f>IFERROR(ROUND($F312*SUMIFS('DR LIP Profiles'!$F$2:$F$5761,'DR LIP Profiles'!$A$2:$A$5761,'DR Hourly QC'!$B312,'DR LIP Profiles'!$B$2:$B$5761,'DR Hourly QC'!$C312,'DR LIP Profiles'!$C$2:$C$5761,'DR Hourly QC'!BM$1,'DR LIP Profiles'!$E$2:$E$5761,'DR Hourly QC'!BM$2),2),"")</f>
        <v/>
      </c>
      <c r="BN312" t="str">
        <f>IFERROR(ROUND($F312*SUMIFS('DR LIP Profiles'!$F$2:$F$5761,'DR LIP Profiles'!$A$2:$A$5761,'DR Hourly QC'!$B312,'DR LIP Profiles'!$B$2:$B$5761,'DR Hourly QC'!$C312,'DR LIP Profiles'!$C$2:$C$5761,'DR Hourly QC'!BN$1,'DR LIP Profiles'!$E$2:$E$5761,'DR Hourly QC'!BN$2),2),"")</f>
        <v/>
      </c>
      <c r="BO312" t="str">
        <f>IFERROR(ROUND($F312*SUMIFS('DR LIP Profiles'!$F$2:$F$5761,'DR LIP Profiles'!$A$2:$A$5761,'DR Hourly QC'!$B312,'DR LIP Profiles'!$B$2:$B$5761,'DR Hourly QC'!$C312,'DR LIP Profiles'!$C$2:$C$5761,'DR Hourly QC'!BO$1,'DR LIP Profiles'!$E$2:$E$5761,'DR Hourly QC'!BO$2),2),"")</f>
        <v/>
      </c>
      <c r="BP312" t="str">
        <f>IFERROR(ROUND($F312*SUMIFS('DR LIP Profiles'!$F$2:$F$5761,'DR LIP Profiles'!$A$2:$A$5761,'DR Hourly QC'!$B312,'DR LIP Profiles'!$B$2:$B$5761,'DR Hourly QC'!$C312,'DR LIP Profiles'!$C$2:$C$5761,'DR Hourly QC'!BP$1,'DR LIP Profiles'!$E$2:$E$5761,'DR Hourly QC'!BP$2),2),"")</f>
        <v/>
      </c>
      <c r="BQ312" t="str">
        <f>IFERROR(ROUND($F312*SUMIFS('DR LIP Profiles'!$F$2:$F$5761,'DR LIP Profiles'!$A$2:$A$5761,'DR Hourly QC'!$B312,'DR LIP Profiles'!$B$2:$B$5761,'DR Hourly QC'!$C312,'DR LIP Profiles'!$C$2:$C$5761,'DR Hourly QC'!BQ$1,'DR LIP Profiles'!$E$2:$E$5761,'DR Hourly QC'!BQ$2),2),"")</f>
        <v/>
      </c>
      <c r="BR312" t="str">
        <f>IFERROR(ROUND($F312*SUMIFS('DR LIP Profiles'!$F$2:$F$5761,'DR LIP Profiles'!$A$2:$A$5761,'DR Hourly QC'!$B312,'DR LIP Profiles'!$B$2:$B$5761,'DR Hourly QC'!$C312,'DR LIP Profiles'!$C$2:$C$5761,'DR Hourly QC'!BR$1,'DR LIP Profiles'!$E$2:$E$5761,'DR Hourly QC'!BR$2),2),"")</f>
        <v/>
      </c>
      <c r="BS312" t="str">
        <f>IFERROR(ROUND($F312*SUMIFS('DR LIP Profiles'!$F$2:$F$5761,'DR LIP Profiles'!$A$2:$A$5761,'DR Hourly QC'!$B312,'DR LIP Profiles'!$B$2:$B$5761,'DR Hourly QC'!$C312,'DR LIP Profiles'!$C$2:$C$5761,'DR Hourly QC'!BS$1,'DR LIP Profiles'!$E$2:$E$5761,'DR Hourly QC'!BS$2),2),"")</f>
        <v/>
      </c>
      <c r="BT312" t="str">
        <f>IFERROR(ROUND($F312*SUMIFS('DR LIP Profiles'!$F$2:$F$5761,'DR LIP Profiles'!$A$2:$A$5761,'DR Hourly QC'!$B312,'DR LIP Profiles'!$B$2:$B$5761,'DR Hourly QC'!$C312,'DR LIP Profiles'!$C$2:$C$5761,'DR Hourly QC'!BT$1,'DR LIP Profiles'!$E$2:$E$5761,'DR Hourly QC'!BT$2),2),"")</f>
        <v/>
      </c>
      <c r="BU312" t="str">
        <f>IFERROR(ROUND($F312*SUMIFS('DR LIP Profiles'!$F$2:$F$5761,'DR LIP Profiles'!$A$2:$A$5761,'DR Hourly QC'!$B312,'DR LIP Profiles'!$B$2:$B$5761,'DR Hourly QC'!$C312,'DR LIP Profiles'!$C$2:$C$5761,'DR Hourly QC'!BU$1,'DR LIP Profiles'!$E$2:$E$5761,'DR Hourly QC'!BU$2),2),"")</f>
        <v/>
      </c>
      <c r="BV312" t="str">
        <f>IFERROR(ROUND($F312*SUMIFS('DR LIP Profiles'!$F$2:$F$5761,'DR LIP Profiles'!$A$2:$A$5761,'DR Hourly QC'!$B312,'DR LIP Profiles'!$B$2:$B$5761,'DR Hourly QC'!$C312,'DR LIP Profiles'!$C$2:$C$5761,'DR Hourly QC'!BV$1,'DR LIP Profiles'!$E$2:$E$5761,'DR Hourly QC'!BV$2),2),"")</f>
        <v/>
      </c>
      <c r="BW312" t="str">
        <f>IFERROR(ROUND($F312*SUMIFS('DR LIP Profiles'!$F$2:$F$5761,'DR LIP Profiles'!$A$2:$A$5761,'DR Hourly QC'!$B312,'DR LIP Profiles'!$B$2:$B$5761,'DR Hourly QC'!$C312,'DR LIP Profiles'!$C$2:$C$5761,'DR Hourly QC'!BW$1,'DR LIP Profiles'!$E$2:$E$5761,'DR Hourly QC'!BW$2),2),"")</f>
        <v/>
      </c>
      <c r="BX312" t="str">
        <f>IFERROR(ROUND($F312*SUMIFS('DR LIP Profiles'!$F$2:$F$5761,'DR LIP Profiles'!$A$2:$A$5761,'DR Hourly QC'!$B312,'DR LIP Profiles'!$B$2:$B$5761,'DR Hourly QC'!$C312,'DR LIP Profiles'!$C$2:$C$5761,'DR Hourly QC'!BX$1,'DR LIP Profiles'!$E$2:$E$5761,'DR Hourly QC'!BX$2),2),"")</f>
        <v/>
      </c>
      <c r="BY312" t="str">
        <f>IFERROR(ROUND($F312*SUMIFS('DR LIP Profiles'!$F$2:$F$5761,'DR LIP Profiles'!$A$2:$A$5761,'DR Hourly QC'!$B312,'DR LIP Profiles'!$B$2:$B$5761,'DR Hourly QC'!$C312,'DR LIP Profiles'!$C$2:$C$5761,'DR Hourly QC'!BY$1,'DR LIP Profiles'!$E$2:$E$5761,'DR Hourly QC'!BY$2),2),"")</f>
        <v/>
      </c>
      <c r="BZ312" t="str">
        <f>IFERROR(ROUND($F312*SUMIFS('DR LIP Profiles'!$F$2:$F$5761,'DR LIP Profiles'!$A$2:$A$5761,'DR Hourly QC'!$B312,'DR LIP Profiles'!$B$2:$B$5761,'DR Hourly QC'!$C312,'DR LIP Profiles'!$C$2:$C$5761,'DR Hourly QC'!BZ$1,'DR LIP Profiles'!$E$2:$E$5761,'DR Hourly QC'!BZ$2),2),"")</f>
        <v/>
      </c>
      <c r="CA312" t="str">
        <f>IFERROR(ROUND($F312*SUMIFS('DR LIP Profiles'!$F$2:$F$5761,'DR LIP Profiles'!$A$2:$A$5761,'DR Hourly QC'!$B312,'DR LIP Profiles'!$B$2:$B$5761,'DR Hourly QC'!$C312,'DR LIP Profiles'!$C$2:$C$5761,'DR Hourly QC'!CA$1,'DR LIP Profiles'!$E$2:$E$5761,'DR Hourly QC'!CA$2),2),"")</f>
        <v/>
      </c>
      <c r="CB312" t="str">
        <f>IFERROR(ROUND($F312*SUMIFS('DR LIP Profiles'!$F$2:$F$5761,'DR LIP Profiles'!$A$2:$A$5761,'DR Hourly QC'!$B312,'DR LIP Profiles'!$B$2:$B$5761,'DR Hourly QC'!$C312,'DR LIP Profiles'!$C$2:$C$5761,'DR Hourly QC'!CB$1,'DR LIP Profiles'!$E$2:$E$5761,'DR Hourly QC'!CB$2),2),"")</f>
        <v/>
      </c>
      <c r="CC312" t="str">
        <f>IFERROR(ROUND($F312*SUMIFS('DR LIP Profiles'!$F$2:$F$5761,'DR LIP Profiles'!$A$2:$A$5761,'DR Hourly QC'!$B312,'DR LIP Profiles'!$B$2:$B$5761,'DR Hourly QC'!$C312,'DR LIP Profiles'!$C$2:$C$5761,'DR Hourly QC'!CC$1,'DR LIP Profiles'!$E$2:$E$5761,'DR Hourly QC'!CC$2),2),"")</f>
        <v/>
      </c>
      <c r="CD312" t="str">
        <f>IFERROR(ROUND($F312*SUMIFS('DR LIP Profiles'!$F$2:$F$5761,'DR LIP Profiles'!$A$2:$A$5761,'DR Hourly QC'!$B312,'DR LIP Profiles'!$B$2:$B$5761,'DR Hourly QC'!$C312,'DR LIP Profiles'!$C$2:$C$5761,'DR Hourly QC'!CD$1,'DR LIP Profiles'!$E$2:$E$5761,'DR Hourly QC'!CD$2),2),"")</f>
        <v/>
      </c>
      <c r="CE312" t="str">
        <f>IFERROR(ROUND($F312*SUMIFS('DR LIP Profiles'!$F$2:$F$5761,'DR LIP Profiles'!$A$2:$A$5761,'DR Hourly QC'!$B312,'DR LIP Profiles'!$B$2:$B$5761,'DR Hourly QC'!$C312,'DR LIP Profiles'!$C$2:$C$5761,'DR Hourly QC'!CE$1,'DR LIP Profiles'!$E$2:$E$5761,'DR Hourly QC'!CE$2),2),"")</f>
        <v/>
      </c>
      <c r="CF312" t="str">
        <f>IFERROR(ROUND($F312*SUMIFS('DR LIP Profiles'!$F$2:$F$5761,'DR LIP Profiles'!$A$2:$A$5761,'DR Hourly QC'!$B312,'DR LIP Profiles'!$B$2:$B$5761,'DR Hourly QC'!$C312,'DR LIP Profiles'!$C$2:$C$5761,'DR Hourly QC'!CF$1,'DR LIP Profiles'!$E$2:$E$5761,'DR Hourly QC'!CF$2),2),"")</f>
        <v/>
      </c>
      <c r="CG312" t="str">
        <f>IFERROR(ROUND($F312*SUMIFS('DR LIP Profiles'!$F$2:$F$5761,'DR LIP Profiles'!$A$2:$A$5761,'DR Hourly QC'!$B312,'DR LIP Profiles'!$B$2:$B$5761,'DR Hourly QC'!$C312,'DR LIP Profiles'!$C$2:$C$5761,'DR Hourly QC'!CG$1,'DR LIP Profiles'!$E$2:$E$5761,'DR Hourly QC'!CG$2),2),"")</f>
        <v/>
      </c>
      <c r="CH312" t="str">
        <f>IFERROR(ROUND($F312*SUMIFS('DR LIP Profiles'!$F$2:$F$5761,'DR LIP Profiles'!$A$2:$A$5761,'DR Hourly QC'!$B312,'DR LIP Profiles'!$B$2:$B$5761,'DR Hourly QC'!$C312,'DR LIP Profiles'!$C$2:$C$5761,'DR Hourly QC'!CH$1,'DR LIP Profiles'!$E$2:$E$5761,'DR Hourly QC'!CH$2),2),"")</f>
        <v/>
      </c>
      <c r="CI312" t="str">
        <f>IFERROR(ROUND($F312*SUMIFS('DR LIP Profiles'!$F$2:$F$5761,'DR LIP Profiles'!$A$2:$A$5761,'DR Hourly QC'!$B312,'DR LIP Profiles'!$B$2:$B$5761,'DR Hourly QC'!$C312,'DR LIP Profiles'!$C$2:$C$5761,'DR Hourly QC'!CI$1,'DR LIP Profiles'!$E$2:$E$5761,'DR Hourly QC'!CI$2),2),"")</f>
        <v/>
      </c>
      <c r="CJ312" t="str">
        <f>IFERROR(ROUND($G312*SUMIFS('DR LIP Profiles'!$F$2:$F$5761,'DR LIP Profiles'!$A$2:$A$5761,'DR Hourly QC'!$B312,'DR LIP Profiles'!$B$2:$B$5761,'DR Hourly QC'!$C312,'DR LIP Profiles'!$C$2:$C$5761,'DR Hourly QC'!CJ$1,'DR LIP Profiles'!$E$2:$E$5761,'DR Hourly QC'!CJ$2),2),"")</f>
        <v/>
      </c>
      <c r="CK312" t="str">
        <f>IFERROR(ROUND($G312*SUMIFS('DR LIP Profiles'!$F$2:$F$5761,'DR LIP Profiles'!$A$2:$A$5761,'DR Hourly QC'!$B312,'DR LIP Profiles'!$B$2:$B$5761,'DR Hourly QC'!$C312,'DR LIP Profiles'!$C$2:$C$5761,'DR Hourly QC'!CK$1,'DR LIP Profiles'!$E$2:$E$5761,'DR Hourly QC'!CK$2),2),"")</f>
        <v/>
      </c>
      <c r="CL312" t="str">
        <f>IFERROR(ROUND($G312*SUMIFS('DR LIP Profiles'!$F$2:$F$5761,'DR LIP Profiles'!$A$2:$A$5761,'DR Hourly QC'!$B312,'DR LIP Profiles'!$B$2:$B$5761,'DR Hourly QC'!$C312,'DR LIP Profiles'!$C$2:$C$5761,'DR Hourly QC'!CL$1,'DR LIP Profiles'!$E$2:$E$5761,'DR Hourly QC'!CL$2),2),"")</f>
        <v/>
      </c>
      <c r="CM312" t="str">
        <f>IFERROR(ROUND($G312*SUMIFS('DR LIP Profiles'!$F$2:$F$5761,'DR LIP Profiles'!$A$2:$A$5761,'DR Hourly QC'!$B312,'DR LIP Profiles'!$B$2:$B$5761,'DR Hourly QC'!$C312,'DR LIP Profiles'!$C$2:$C$5761,'DR Hourly QC'!CM$1,'DR LIP Profiles'!$E$2:$E$5761,'DR Hourly QC'!CM$2),2),"")</f>
        <v/>
      </c>
      <c r="CN312" t="str">
        <f>IFERROR(ROUND($G312*SUMIFS('DR LIP Profiles'!$F$2:$F$5761,'DR LIP Profiles'!$A$2:$A$5761,'DR Hourly QC'!$B312,'DR LIP Profiles'!$B$2:$B$5761,'DR Hourly QC'!$C312,'DR LIP Profiles'!$C$2:$C$5761,'DR Hourly QC'!CN$1,'DR LIP Profiles'!$E$2:$E$5761,'DR Hourly QC'!CN$2),2),"")</f>
        <v/>
      </c>
      <c r="CO312" t="str">
        <f>IFERROR(ROUND($G312*SUMIFS('DR LIP Profiles'!$F$2:$F$5761,'DR LIP Profiles'!$A$2:$A$5761,'DR Hourly QC'!$B312,'DR LIP Profiles'!$B$2:$B$5761,'DR Hourly QC'!$C312,'DR LIP Profiles'!$C$2:$C$5761,'DR Hourly QC'!CO$1,'DR LIP Profiles'!$E$2:$E$5761,'DR Hourly QC'!CO$2),2),"")</f>
        <v/>
      </c>
      <c r="CP312" t="str">
        <f>IFERROR(ROUND($G312*SUMIFS('DR LIP Profiles'!$F$2:$F$5761,'DR LIP Profiles'!$A$2:$A$5761,'DR Hourly QC'!$B312,'DR LIP Profiles'!$B$2:$B$5761,'DR Hourly QC'!$C312,'DR LIP Profiles'!$C$2:$C$5761,'DR Hourly QC'!CP$1,'DR LIP Profiles'!$E$2:$E$5761,'DR Hourly QC'!CP$2),2),"")</f>
        <v/>
      </c>
      <c r="CQ312" t="str">
        <f>IFERROR(ROUND($G312*SUMIFS('DR LIP Profiles'!$F$2:$F$5761,'DR LIP Profiles'!$A$2:$A$5761,'DR Hourly QC'!$B312,'DR LIP Profiles'!$B$2:$B$5761,'DR Hourly QC'!$C312,'DR LIP Profiles'!$C$2:$C$5761,'DR Hourly QC'!CQ$1,'DR LIP Profiles'!$E$2:$E$5761,'DR Hourly QC'!CQ$2),2),"")</f>
        <v/>
      </c>
      <c r="CR312" t="str">
        <f>IFERROR(ROUND($G312*SUMIFS('DR LIP Profiles'!$F$2:$F$5761,'DR LIP Profiles'!$A$2:$A$5761,'DR Hourly QC'!$B312,'DR LIP Profiles'!$B$2:$B$5761,'DR Hourly QC'!$C312,'DR LIP Profiles'!$C$2:$C$5761,'DR Hourly QC'!CR$1,'DR LIP Profiles'!$E$2:$E$5761,'DR Hourly QC'!CR$2),2),"")</f>
        <v/>
      </c>
      <c r="CS312" t="str">
        <f>IFERROR(ROUND($G312*SUMIFS('DR LIP Profiles'!$F$2:$F$5761,'DR LIP Profiles'!$A$2:$A$5761,'DR Hourly QC'!$B312,'DR LIP Profiles'!$B$2:$B$5761,'DR Hourly QC'!$C312,'DR LIP Profiles'!$C$2:$C$5761,'DR Hourly QC'!CS$1,'DR LIP Profiles'!$E$2:$E$5761,'DR Hourly QC'!CS$2),2),"")</f>
        <v/>
      </c>
      <c r="CT312" t="str">
        <f>IFERROR(ROUND($G312*SUMIFS('DR LIP Profiles'!$F$2:$F$5761,'DR LIP Profiles'!$A$2:$A$5761,'DR Hourly QC'!$B312,'DR LIP Profiles'!$B$2:$B$5761,'DR Hourly QC'!$C312,'DR LIP Profiles'!$C$2:$C$5761,'DR Hourly QC'!CT$1,'DR LIP Profiles'!$E$2:$E$5761,'DR Hourly QC'!CT$2),2),"")</f>
        <v/>
      </c>
      <c r="CU312" t="str">
        <f>IFERROR(ROUND($G312*SUMIFS('DR LIP Profiles'!$F$2:$F$5761,'DR LIP Profiles'!$A$2:$A$5761,'DR Hourly QC'!$B312,'DR LIP Profiles'!$B$2:$B$5761,'DR Hourly QC'!$C312,'DR LIP Profiles'!$C$2:$C$5761,'DR Hourly QC'!CU$1,'DR LIP Profiles'!$E$2:$E$5761,'DR Hourly QC'!CU$2),2),"")</f>
        <v/>
      </c>
      <c r="CV312" t="str">
        <f>IFERROR(ROUND($G312*SUMIFS('DR LIP Profiles'!$F$2:$F$5761,'DR LIP Profiles'!$A$2:$A$5761,'DR Hourly QC'!$B312,'DR LIP Profiles'!$B$2:$B$5761,'DR Hourly QC'!$C312,'DR LIP Profiles'!$C$2:$C$5761,'DR Hourly QC'!CV$1,'DR LIP Profiles'!$E$2:$E$5761,'DR Hourly QC'!CV$2),2),"")</f>
        <v/>
      </c>
      <c r="CW312" t="str">
        <f>IFERROR(ROUND($G312*SUMIFS('DR LIP Profiles'!$F$2:$F$5761,'DR LIP Profiles'!$A$2:$A$5761,'DR Hourly QC'!$B312,'DR LIP Profiles'!$B$2:$B$5761,'DR Hourly QC'!$C312,'DR LIP Profiles'!$C$2:$C$5761,'DR Hourly QC'!CW$1,'DR LIP Profiles'!$E$2:$E$5761,'DR Hourly QC'!CW$2),2),"")</f>
        <v/>
      </c>
      <c r="CX312" t="str">
        <f>IFERROR(ROUND($G312*SUMIFS('DR LIP Profiles'!$F$2:$F$5761,'DR LIP Profiles'!$A$2:$A$5761,'DR Hourly QC'!$B312,'DR LIP Profiles'!$B$2:$B$5761,'DR Hourly QC'!$C312,'DR LIP Profiles'!$C$2:$C$5761,'DR Hourly QC'!CX$1,'DR LIP Profiles'!$E$2:$E$5761,'DR Hourly QC'!CX$2),2),"")</f>
        <v/>
      </c>
      <c r="CY312" t="str">
        <f>IFERROR(ROUND($G312*SUMIFS('DR LIP Profiles'!$F$2:$F$5761,'DR LIP Profiles'!$A$2:$A$5761,'DR Hourly QC'!$B312,'DR LIP Profiles'!$B$2:$B$5761,'DR Hourly QC'!$C312,'DR LIP Profiles'!$C$2:$C$5761,'DR Hourly QC'!CY$1,'DR LIP Profiles'!$E$2:$E$5761,'DR Hourly QC'!CY$2),2),"")</f>
        <v/>
      </c>
      <c r="CZ312" t="str">
        <f>IFERROR(ROUND($G312*SUMIFS('DR LIP Profiles'!$F$2:$F$5761,'DR LIP Profiles'!$A$2:$A$5761,'DR Hourly QC'!$B312,'DR LIP Profiles'!$B$2:$B$5761,'DR Hourly QC'!$C312,'DR LIP Profiles'!$C$2:$C$5761,'DR Hourly QC'!CZ$1,'DR LIP Profiles'!$E$2:$E$5761,'DR Hourly QC'!CZ$2),2),"")</f>
        <v/>
      </c>
      <c r="DA312" t="str">
        <f>IFERROR(ROUND($G312*SUMIFS('DR LIP Profiles'!$F$2:$F$5761,'DR LIP Profiles'!$A$2:$A$5761,'DR Hourly QC'!$B312,'DR LIP Profiles'!$B$2:$B$5761,'DR Hourly QC'!$C312,'DR LIP Profiles'!$C$2:$C$5761,'DR Hourly QC'!DA$1,'DR LIP Profiles'!$E$2:$E$5761,'DR Hourly QC'!DA$2),2),"")</f>
        <v/>
      </c>
      <c r="DB312" t="str">
        <f>IFERROR(ROUND($G312*SUMIFS('DR LIP Profiles'!$F$2:$F$5761,'DR LIP Profiles'!$A$2:$A$5761,'DR Hourly QC'!$B312,'DR LIP Profiles'!$B$2:$B$5761,'DR Hourly QC'!$C312,'DR LIP Profiles'!$C$2:$C$5761,'DR Hourly QC'!DB$1,'DR LIP Profiles'!$E$2:$E$5761,'DR Hourly QC'!DB$2),2),"")</f>
        <v/>
      </c>
      <c r="DC312" t="str">
        <f>IFERROR(ROUND($G312*SUMIFS('DR LIP Profiles'!$F$2:$F$5761,'DR LIP Profiles'!$A$2:$A$5761,'DR Hourly QC'!$B312,'DR LIP Profiles'!$B$2:$B$5761,'DR Hourly QC'!$C312,'DR LIP Profiles'!$C$2:$C$5761,'DR Hourly QC'!DC$1,'DR LIP Profiles'!$E$2:$E$5761,'DR Hourly QC'!DC$2),2),"")</f>
        <v/>
      </c>
      <c r="DD312" t="str">
        <f>IFERROR(ROUND($G312*SUMIFS('DR LIP Profiles'!$F$2:$F$5761,'DR LIP Profiles'!$A$2:$A$5761,'DR Hourly QC'!$B312,'DR LIP Profiles'!$B$2:$B$5761,'DR Hourly QC'!$C312,'DR LIP Profiles'!$C$2:$C$5761,'DR Hourly QC'!DD$1,'DR LIP Profiles'!$E$2:$E$5761,'DR Hourly QC'!DD$2),2),"")</f>
        <v/>
      </c>
      <c r="DE312" t="str">
        <f>IFERROR(ROUND($G312*SUMIFS('DR LIP Profiles'!$F$2:$F$5761,'DR LIP Profiles'!$A$2:$A$5761,'DR Hourly QC'!$B312,'DR LIP Profiles'!$B$2:$B$5761,'DR Hourly QC'!$C312,'DR LIP Profiles'!$C$2:$C$5761,'DR Hourly QC'!DE$1,'DR LIP Profiles'!$E$2:$E$5761,'DR Hourly QC'!DE$2),2),"")</f>
        <v/>
      </c>
      <c r="DF312" t="str">
        <f>IFERROR(ROUND($G312*SUMIFS('DR LIP Profiles'!$F$2:$F$5761,'DR LIP Profiles'!$A$2:$A$5761,'DR Hourly QC'!$B312,'DR LIP Profiles'!$B$2:$B$5761,'DR Hourly QC'!$C312,'DR LIP Profiles'!$C$2:$C$5761,'DR Hourly QC'!DF$1,'DR LIP Profiles'!$E$2:$E$5761,'DR Hourly QC'!DF$2),2),"")</f>
        <v/>
      </c>
      <c r="DG312" t="str">
        <f>IFERROR(ROUND($G312*SUMIFS('DR LIP Profiles'!$F$2:$F$5761,'DR LIP Profiles'!$A$2:$A$5761,'DR Hourly QC'!$B312,'DR LIP Profiles'!$B$2:$B$5761,'DR Hourly QC'!$C312,'DR LIP Profiles'!$C$2:$C$5761,'DR Hourly QC'!DG$1,'DR LIP Profiles'!$E$2:$E$5761,'DR Hourly QC'!DG$2),2),"")</f>
        <v/>
      </c>
      <c r="DH312" t="str">
        <f>IFERROR(ROUND($H312*SUMIFS('DR LIP Profiles'!$F$2:$F$5761,'DR LIP Profiles'!$A$2:$A$5761,'DR Hourly QC'!$B312,'DR LIP Profiles'!$B$2:$B$5761,'DR Hourly QC'!$C312,'DR LIP Profiles'!$C$2:$C$5761,'DR Hourly QC'!DH$1,'DR LIP Profiles'!$E$2:$E$5761,'DR Hourly QC'!DH$2),2),"")</f>
        <v/>
      </c>
      <c r="DI312" t="str">
        <f>IFERROR(ROUND($H312*SUMIFS('DR LIP Profiles'!$F$2:$F$5761,'DR LIP Profiles'!$A$2:$A$5761,'DR Hourly QC'!$B312,'DR LIP Profiles'!$B$2:$B$5761,'DR Hourly QC'!$C312,'DR LIP Profiles'!$C$2:$C$5761,'DR Hourly QC'!DI$1,'DR LIP Profiles'!$E$2:$E$5761,'DR Hourly QC'!DI$2),2),"")</f>
        <v/>
      </c>
      <c r="DJ312" t="str">
        <f>IFERROR(ROUND($H312*SUMIFS('DR LIP Profiles'!$F$2:$F$5761,'DR LIP Profiles'!$A$2:$A$5761,'DR Hourly QC'!$B312,'DR LIP Profiles'!$B$2:$B$5761,'DR Hourly QC'!$C312,'DR LIP Profiles'!$C$2:$C$5761,'DR Hourly QC'!DJ$1,'DR LIP Profiles'!$E$2:$E$5761,'DR Hourly QC'!DJ$2),2),"")</f>
        <v/>
      </c>
      <c r="DK312" t="str">
        <f>IFERROR(ROUND($H312*SUMIFS('DR LIP Profiles'!$F$2:$F$5761,'DR LIP Profiles'!$A$2:$A$5761,'DR Hourly QC'!$B312,'DR LIP Profiles'!$B$2:$B$5761,'DR Hourly QC'!$C312,'DR LIP Profiles'!$C$2:$C$5761,'DR Hourly QC'!DK$1,'DR LIP Profiles'!$E$2:$E$5761,'DR Hourly QC'!DK$2),2),"")</f>
        <v/>
      </c>
      <c r="DL312" t="str">
        <f>IFERROR(ROUND($H312*SUMIFS('DR LIP Profiles'!$F$2:$F$5761,'DR LIP Profiles'!$A$2:$A$5761,'DR Hourly QC'!$B312,'DR LIP Profiles'!$B$2:$B$5761,'DR Hourly QC'!$C312,'DR LIP Profiles'!$C$2:$C$5761,'DR Hourly QC'!DL$1,'DR LIP Profiles'!$E$2:$E$5761,'DR Hourly QC'!DL$2),2),"")</f>
        <v/>
      </c>
      <c r="DM312" t="str">
        <f>IFERROR(ROUND($H312*SUMIFS('DR LIP Profiles'!$F$2:$F$5761,'DR LIP Profiles'!$A$2:$A$5761,'DR Hourly QC'!$B312,'DR LIP Profiles'!$B$2:$B$5761,'DR Hourly QC'!$C312,'DR LIP Profiles'!$C$2:$C$5761,'DR Hourly QC'!DM$1,'DR LIP Profiles'!$E$2:$E$5761,'DR Hourly QC'!DM$2),2),"")</f>
        <v/>
      </c>
      <c r="DN312" t="str">
        <f>IFERROR(ROUND($H312*SUMIFS('DR LIP Profiles'!$F$2:$F$5761,'DR LIP Profiles'!$A$2:$A$5761,'DR Hourly QC'!$B312,'DR LIP Profiles'!$B$2:$B$5761,'DR Hourly QC'!$C312,'DR LIP Profiles'!$C$2:$C$5761,'DR Hourly QC'!DN$1,'DR LIP Profiles'!$E$2:$E$5761,'DR Hourly QC'!DN$2),2),"")</f>
        <v/>
      </c>
      <c r="DO312" t="str">
        <f>IFERROR(ROUND($H312*SUMIFS('DR LIP Profiles'!$F$2:$F$5761,'DR LIP Profiles'!$A$2:$A$5761,'DR Hourly QC'!$B312,'DR LIP Profiles'!$B$2:$B$5761,'DR Hourly QC'!$C312,'DR LIP Profiles'!$C$2:$C$5761,'DR Hourly QC'!DO$1,'DR LIP Profiles'!$E$2:$E$5761,'DR Hourly QC'!DO$2),2),"")</f>
        <v/>
      </c>
      <c r="DP312" t="str">
        <f>IFERROR(ROUND($H312*SUMIFS('DR LIP Profiles'!$F$2:$F$5761,'DR LIP Profiles'!$A$2:$A$5761,'DR Hourly QC'!$B312,'DR LIP Profiles'!$B$2:$B$5761,'DR Hourly QC'!$C312,'DR LIP Profiles'!$C$2:$C$5761,'DR Hourly QC'!DP$1,'DR LIP Profiles'!$E$2:$E$5761,'DR Hourly QC'!DP$2),2),"")</f>
        <v/>
      </c>
      <c r="DQ312" t="str">
        <f>IFERROR(ROUND($H312*SUMIFS('DR LIP Profiles'!$F$2:$F$5761,'DR LIP Profiles'!$A$2:$A$5761,'DR Hourly QC'!$B312,'DR LIP Profiles'!$B$2:$B$5761,'DR Hourly QC'!$C312,'DR LIP Profiles'!$C$2:$C$5761,'DR Hourly QC'!DQ$1,'DR LIP Profiles'!$E$2:$E$5761,'DR Hourly QC'!DQ$2),2),"")</f>
        <v/>
      </c>
      <c r="DR312" t="str">
        <f>IFERROR(ROUND($H312*SUMIFS('DR LIP Profiles'!$F$2:$F$5761,'DR LIP Profiles'!$A$2:$A$5761,'DR Hourly QC'!$B312,'DR LIP Profiles'!$B$2:$B$5761,'DR Hourly QC'!$C312,'DR LIP Profiles'!$C$2:$C$5761,'DR Hourly QC'!DR$1,'DR LIP Profiles'!$E$2:$E$5761,'DR Hourly QC'!DR$2),2),"")</f>
        <v/>
      </c>
      <c r="DS312" t="str">
        <f>IFERROR(ROUND($H312*SUMIFS('DR LIP Profiles'!$F$2:$F$5761,'DR LIP Profiles'!$A$2:$A$5761,'DR Hourly QC'!$B312,'DR LIP Profiles'!$B$2:$B$5761,'DR Hourly QC'!$C312,'DR LIP Profiles'!$C$2:$C$5761,'DR Hourly QC'!DS$1,'DR LIP Profiles'!$E$2:$E$5761,'DR Hourly QC'!DS$2),2),"")</f>
        <v/>
      </c>
      <c r="DT312" t="str">
        <f>IFERROR(ROUND($H312*SUMIFS('DR LIP Profiles'!$F$2:$F$5761,'DR LIP Profiles'!$A$2:$A$5761,'DR Hourly QC'!$B312,'DR LIP Profiles'!$B$2:$B$5761,'DR Hourly QC'!$C312,'DR LIP Profiles'!$C$2:$C$5761,'DR Hourly QC'!DT$1,'DR LIP Profiles'!$E$2:$E$5761,'DR Hourly QC'!DT$2),2),"")</f>
        <v/>
      </c>
      <c r="DU312" t="str">
        <f>IFERROR(ROUND($H312*SUMIFS('DR LIP Profiles'!$F$2:$F$5761,'DR LIP Profiles'!$A$2:$A$5761,'DR Hourly QC'!$B312,'DR LIP Profiles'!$B$2:$B$5761,'DR Hourly QC'!$C312,'DR LIP Profiles'!$C$2:$C$5761,'DR Hourly QC'!DU$1,'DR LIP Profiles'!$E$2:$E$5761,'DR Hourly QC'!DU$2),2),"")</f>
        <v/>
      </c>
      <c r="DV312" t="str">
        <f>IFERROR(ROUND($H312*SUMIFS('DR LIP Profiles'!$F$2:$F$5761,'DR LIP Profiles'!$A$2:$A$5761,'DR Hourly QC'!$B312,'DR LIP Profiles'!$B$2:$B$5761,'DR Hourly QC'!$C312,'DR LIP Profiles'!$C$2:$C$5761,'DR Hourly QC'!DV$1,'DR LIP Profiles'!$E$2:$E$5761,'DR Hourly QC'!DV$2),2),"")</f>
        <v/>
      </c>
      <c r="DW312" t="str">
        <f>IFERROR(ROUND($H312*SUMIFS('DR LIP Profiles'!$F$2:$F$5761,'DR LIP Profiles'!$A$2:$A$5761,'DR Hourly QC'!$B312,'DR LIP Profiles'!$B$2:$B$5761,'DR Hourly QC'!$C312,'DR LIP Profiles'!$C$2:$C$5761,'DR Hourly QC'!DW$1,'DR LIP Profiles'!$E$2:$E$5761,'DR Hourly QC'!DW$2),2),"")</f>
        <v/>
      </c>
      <c r="DX312" t="str">
        <f>IFERROR(ROUND($H312*SUMIFS('DR LIP Profiles'!$F$2:$F$5761,'DR LIP Profiles'!$A$2:$A$5761,'DR Hourly QC'!$B312,'DR LIP Profiles'!$B$2:$B$5761,'DR Hourly QC'!$C312,'DR LIP Profiles'!$C$2:$C$5761,'DR Hourly QC'!DX$1,'DR LIP Profiles'!$E$2:$E$5761,'DR Hourly QC'!DX$2),2),"")</f>
        <v/>
      </c>
      <c r="DY312" t="str">
        <f>IFERROR(ROUND($H312*SUMIFS('DR LIP Profiles'!$F$2:$F$5761,'DR LIP Profiles'!$A$2:$A$5761,'DR Hourly QC'!$B312,'DR LIP Profiles'!$B$2:$B$5761,'DR Hourly QC'!$C312,'DR LIP Profiles'!$C$2:$C$5761,'DR Hourly QC'!DY$1,'DR LIP Profiles'!$E$2:$E$5761,'DR Hourly QC'!DY$2),2),"")</f>
        <v/>
      </c>
      <c r="DZ312" t="str">
        <f>IFERROR(ROUND($H312*SUMIFS('DR LIP Profiles'!$F$2:$F$5761,'DR LIP Profiles'!$A$2:$A$5761,'DR Hourly QC'!$B312,'DR LIP Profiles'!$B$2:$B$5761,'DR Hourly QC'!$C312,'DR LIP Profiles'!$C$2:$C$5761,'DR Hourly QC'!DZ$1,'DR LIP Profiles'!$E$2:$E$5761,'DR Hourly QC'!DZ$2),2),"")</f>
        <v/>
      </c>
      <c r="EA312" t="str">
        <f>IFERROR(ROUND($H312*SUMIFS('DR LIP Profiles'!$F$2:$F$5761,'DR LIP Profiles'!$A$2:$A$5761,'DR Hourly QC'!$B312,'DR LIP Profiles'!$B$2:$B$5761,'DR Hourly QC'!$C312,'DR LIP Profiles'!$C$2:$C$5761,'DR Hourly QC'!EA$1,'DR LIP Profiles'!$E$2:$E$5761,'DR Hourly QC'!EA$2),2),"")</f>
        <v/>
      </c>
      <c r="EB312" t="str">
        <f>IFERROR(ROUND($H312*SUMIFS('DR LIP Profiles'!$F$2:$F$5761,'DR LIP Profiles'!$A$2:$A$5761,'DR Hourly QC'!$B312,'DR LIP Profiles'!$B$2:$B$5761,'DR Hourly QC'!$C312,'DR LIP Profiles'!$C$2:$C$5761,'DR Hourly QC'!EB$1,'DR LIP Profiles'!$E$2:$E$5761,'DR Hourly QC'!EB$2),2),"")</f>
        <v/>
      </c>
      <c r="EC312" t="str">
        <f>IFERROR(ROUND($H312*SUMIFS('DR LIP Profiles'!$F$2:$F$5761,'DR LIP Profiles'!$A$2:$A$5761,'DR Hourly QC'!$B312,'DR LIP Profiles'!$B$2:$B$5761,'DR Hourly QC'!$C312,'DR LIP Profiles'!$C$2:$C$5761,'DR Hourly QC'!EC$1,'DR LIP Profiles'!$E$2:$E$5761,'DR Hourly QC'!EC$2),2),"")</f>
        <v/>
      </c>
      <c r="ED312" t="str">
        <f>IFERROR(ROUND($H312*SUMIFS('DR LIP Profiles'!$F$2:$F$5761,'DR LIP Profiles'!$A$2:$A$5761,'DR Hourly QC'!$B312,'DR LIP Profiles'!$B$2:$B$5761,'DR Hourly QC'!$C312,'DR LIP Profiles'!$C$2:$C$5761,'DR Hourly QC'!ED$1,'DR LIP Profiles'!$E$2:$E$5761,'DR Hourly QC'!ED$2),2),"")</f>
        <v/>
      </c>
      <c r="EE312" t="str">
        <f>IFERROR(ROUND($H312*SUMIFS('DR LIP Profiles'!$F$2:$F$5761,'DR LIP Profiles'!$A$2:$A$5761,'DR Hourly QC'!$B312,'DR LIP Profiles'!$B$2:$B$5761,'DR Hourly QC'!$C312,'DR LIP Profiles'!$C$2:$C$5761,'DR Hourly QC'!EE$1,'DR LIP Profiles'!$E$2:$E$5761,'DR Hourly QC'!EE$2),2),"")</f>
        <v/>
      </c>
      <c r="EF312">
        <f>IFERROR(ROUND($I312*SUMIFS('DR LIP Profiles'!$F$2:$F$5761,'DR LIP Profiles'!$A$2:$A$5761,'DR Hourly QC'!$B312,'DR LIP Profiles'!$B$2:$B$5761,'DR Hourly QC'!$C312,'DR LIP Profiles'!$C$2:$C$5761,'DR Hourly QC'!EF$1,'DR LIP Profiles'!$E$2:$E$5761,'DR Hourly QC'!EF$2),2),"")</f>
        <v>0</v>
      </c>
      <c r="EG312">
        <f>IFERROR(ROUND($I312*SUMIFS('DR LIP Profiles'!$F$2:$F$5761,'DR LIP Profiles'!$A$2:$A$5761,'DR Hourly QC'!$B312,'DR LIP Profiles'!$B$2:$B$5761,'DR Hourly QC'!$C312,'DR LIP Profiles'!$C$2:$C$5761,'DR Hourly QC'!EG$1,'DR LIP Profiles'!$E$2:$E$5761,'DR Hourly QC'!EG$2),2),"")</f>
        <v>0</v>
      </c>
      <c r="EH312">
        <f>IFERROR(ROUND($I312*SUMIFS('DR LIP Profiles'!$F$2:$F$5761,'DR LIP Profiles'!$A$2:$A$5761,'DR Hourly QC'!$B312,'DR LIP Profiles'!$B$2:$B$5761,'DR Hourly QC'!$C312,'DR LIP Profiles'!$C$2:$C$5761,'DR Hourly QC'!EH$1,'DR LIP Profiles'!$E$2:$E$5761,'DR Hourly QC'!EH$2),2),"")</f>
        <v>0</v>
      </c>
      <c r="EI312">
        <f>IFERROR(ROUND($I312*SUMIFS('DR LIP Profiles'!$F$2:$F$5761,'DR LIP Profiles'!$A$2:$A$5761,'DR Hourly QC'!$B312,'DR LIP Profiles'!$B$2:$B$5761,'DR Hourly QC'!$C312,'DR LIP Profiles'!$C$2:$C$5761,'DR Hourly QC'!EI$1,'DR LIP Profiles'!$E$2:$E$5761,'DR Hourly QC'!EI$2),2),"")</f>
        <v>0</v>
      </c>
      <c r="EJ312">
        <f>IFERROR(ROUND($I312*SUMIFS('DR LIP Profiles'!$F$2:$F$5761,'DR LIP Profiles'!$A$2:$A$5761,'DR Hourly QC'!$B312,'DR LIP Profiles'!$B$2:$B$5761,'DR Hourly QC'!$C312,'DR LIP Profiles'!$C$2:$C$5761,'DR Hourly QC'!EJ$1,'DR LIP Profiles'!$E$2:$E$5761,'DR Hourly QC'!EJ$2),2),"")</f>
        <v>0</v>
      </c>
      <c r="EK312">
        <f>IFERROR(ROUND($I312*SUMIFS('DR LIP Profiles'!$F$2:$F$5761,'DR LIP Profiles'!$A$2:$A$5761,'DR Hourly QC'!$B312,'DR LIP Profiles'!$B$2:$B$5761,'DR Hourly QC'!$C312,'DR LIP Profiles'!$C$2:$C$5761,'DR Hourly QC'!EK$1,'DR LIP Profiles'!$E$2:$E$5761,'DR Hourly QC'!EK$2),2),"")</f>
        <v>0</v>
      </c>
      <c r="EL312">
        <f>IFERROR(ROUND($I312*SUMIFS('DR LIP Profiles'!$F$2:$F$5761,'DR LIP Profiles'!$A$2:$A$5761,'DR Hourly QC'!$B312,'DR LIP Profiles'!$B$2:$B$5761,'DR Hourly QC'!$C312,'DR LIP Profiles'!$C$2:$C$5761,'DR Hourly QC'!EL$1,'DR LIP Profiles'!$E$2:$E$5761,'DR Hourly QC'!EL$2),2),"")</f>
        <v>0</v>
      </c>
      <c r="EM312">
        <f>IFERROR(ROUND($I312*SUMIFS('DR LIP Profiles'!$F$2:$F$5761,'DR LIP Profiles'!$A$2:$A$5761,'DR Hourly QC'!$B312,'DR LIP Profiles'!$B$2:$B$5761,'DR Hourly QC'!$C312,'DR LIP Profiles'!$C$2:$C$5761,'DR Hourly QC'!EM$1,'DR LIP Profiles'!$E$2:$E$5761,'DR Hourly QC'!EM$2),2),"")</f>
        <v>0</v>
      </c>
      <c r="EN312">
        <f>IFERROR(ROUND($I312*SUMIFS('DR LIP Profiles'!$F$2:$F$5761,'DR LIP Profiles'!$A$2:$A$5761,'DR Hourly QC'!$B312,'DR LIP Profiles'!$B$2:$B$5761,'DR Hourly QC'!$C312,'DR LIP Profiles'!$C$2:$C$5761,'DR Hourly QC'!EN$1,'DR LIP Profiles'!$E$2:$E$5761,'DR Hourly QC'!EN$2),2),"")</f>
        <v>0</v>
      </c>
      <c r="EO312">
        <f>IFERROR(ROUND($I312*SUMIFS('DR LIP Profiles'!$F$2:$F$5761,'DR LIP Profiles'!$A$2:$A$5761,'DR Hourly QC'!$B312,'DR LIP Profiles'!$B$2:$B$5761,'DR Hourly QC'!$C312,'DR LIP Profiles'!$C$2:$C$5761,'DR Hourly QC'!EO$1,'DR LIP Profiles'!$E$2:$E$5761,'DR Hourly QC'!EO$2),2),"")</f>
        <v>0</v>
      </c>
      <c r="EP312">
        <f>IFERROR(ROUND($I312*SUMIFS('DR LIP Profiles'!$F$2:$F$5761,'DR LIP Profiles'!$A$2:$A$5761,'DR Hourly QC'!$B312,'DR LIP Profiles'!$B$2:$B$5761,'DR Hourly QC'!$C312,'DR LIP Profiles'!$C$2:$C$5761,'DR Hourly QC'!EP$1,'DR LIP Profiles'!$E$2:$E$5761,'DR Hourly QC'!EP$2),2),"")</f>
        <v>0</v>
      </c>
      <c r="EQ312">
        <f>IFERROR(ROUND($I312*SUMIFS('DR LIP Profiles'!$F$2:$F$5761,'DR LIP Profiles'!$A$2:$A$5761,'DR Hourly QC'!$B312,'DR LIP Profiles'!$B$2:$B$5761,'DR Hourly QC'!$C312,'DR LIP Profiles'!$C$2:$C$5761,'DR Hourly QC'!EQ$1,'DR LIP Profiles'!$E$2:$E$5761,'DR Hourly QC'!EQ$2),2),"")</f>
        <v>0</v>
      </c>
      <c r="ER312">
        <f>IFERROR(ROUND($I312*SUMIFS('DR LIP Profiles'!$F$2:$F$5761,'DR LIP Profiles'!$A$2:$A$5761,'DR Hourly QC'!$B312,'DR LIP Profiles'!$B$2:$B$5761,'DR Hourly QC'!$C312,'DR LIP Profiles'!$C$2:$C$5761,'DR Hourly QC'!ER$1,'DR LIP Profiles'!$E$2:$E$5761,'DR Hourly QC'!ER$2),2),"")</f>
        <v>0</v>
      </c>
      <c r="ES312">
        <f>IFERROR(ROUND($I312*SUMIFS('DR LIP Profiles'!$F$2:$F$5761,'DR LIP Profiles'!$A$2:$A$5761,'DR Hourly QC'!$B312,'DR LIP Profiles'!$B$2:$B$5761,'DR Hourly QC'!$C312,'DR LIP Profiles'!$C$2:$C$5761,'DR Hourly QC'!ES$1,'DR LIP Profiles'!$E$2:$E$5761,'DR Hourly QC'!ES$2),2),"")</f>
        <v>0</v>
      </c>
      <c r="ET312">
        <f>IFERROR(ROUND($I312*SUMIFS('DR LIP Profiles'!$F$2:$F$5761,'DR LIP Profiles'!$A$2:$A$5761,'DR Hourly QC'!$B312,'DR LIP Profiles'!$B$2:$B$5761,'DR Hourly QC'!$C312,'DR LIP Profiles'!$C$2:$C$5761,'DR Hourly QC'!ET$1,'DR LIP Profiles'!$E$2:$E$5761,'DR Hourly QC'!ET$2),2),"")</f>
        <v>0</v>
      </c>
      <c r="EU312">
        <f>IFERROR(ROUND($I312*SUMIFS('DR LIP Profiles'!$F$2:$F$5761,'DR LIP Profiles'!$A$2:$A$5761,'DR Hourly QC'!$B312,'DR LIP Profiles'!$B$2:$B$5761,'DR Hourly QC'!$C312,'DR LIP Profiles'!$C$2:$C$5761,'DR Hourly QC'!EU$1,'DR LIP Profiles'!$E$2:$E$5761,'DR Hourly QC'!EU$2),2),"")</f>
        <v>0</v>
      </c>
      <c r="EV312">
        <f>IFERROR(ROUND($I312*SUMIFS('DR LIP Profiles'!$F$2:$F$5761,'DR LIP Profiles'!$A$2:$A$5761,'DR Hourly QC'!$B312,'DR LIP Profiles'!$B$2:$B$5761,'DR Hourly QC'!$C312,'DR LIP Profiles'!$C$2:$C$5761,'DR Hourly QC'!EV$1,'DR LIP Profiles'!$E$2:$E$5761,'DR Hourly QC'!EV$2),2),"")</f>
        <v>0.11</v>
      </c>
      <c r="EW312">
        <f>IFERROR(ROUND($I312*SUMIFS('DR LIP Profiles'!$F$2:$F$5761,'DR LIP Profiles'!$A$2:$A$5761,'DR Hourly QC'!$B312,'DR LIP Profiles'!$B$2:$B$5761,'DR Hourly QC'!$C312,'DR LIP Profiles'!$C$2:$C$5761,'DR Hourly QC'!EW$1,'DR LIP Profiles'!$E$2:$E$5761,'DR Hourly QC'!EW$2),2),"")</f>
        <v>0.1</v>
      </c>
      <c r="EX312">
        <f>IFERROR(ROUND($I312*SUMIFS('DR LIP Profiles'!$F$2:$F$5761,'DR LIP Profiles'!$A$2:$A$5761,'DR Hourly QC'!$B312,'DR LIP Profiles'!$B$2:$B$5761,'DR Hourly QC'!$C312,'DR LIP Profiles'!$C$2:$C$5761,'DR Hourly QC'!EX$1,'DR LIP Profiles'!$E$2:$E$5761,'DR Hourly QC'!EX$2),2),"")</f>
        <v>0.15</v>
      </c>
      <c r="EY312">
        <f>IFERROR(ROUND($I312*SUMIFS('DR LIP Profiles'!$F$2:$F$5761,'DR LIP Profiles'!$A$2:$A$5761,'DR Hourly QC'!$B312,'DR LIP Profiles'!$B$2:$B$5761,'DR Hourly QC'!$C312,'DR LIP Profiles'!$C$2:$C$5761,'DR Hourly QC'!EY$1,'DR LIP Profiles'!$E$2:$E$5761,'DR Hourly QC'!EY$2),2),"")</f>
        <v>0.13</v>
      </c>
      <c r="EZ312">
        <f>IFERROR(ROUND($I312*SUMIFS('DR LIP Profiles'!$F$2:$F$5761,'DR LIP Profiles'!$A$2:$A$5761,'DR Hourly QC'!$B312,'DR LIP Profiles'!$B$2:$B$5761,'DR Hourly QC'!$C312,'DR LIP Profiles'!$C$2:$C$5761,'DR Hourly QC'!EZ$1,'DR LIP Profiles'!$E$2:$E$5761,'DR Hourly QC'!EZ$2),2),"")</f>
        <v>0.06</v>
      </c>
      <c r="FA312">
        <f>IFERROR(ROUND($I312*SUMIFS('DR LIP Profiles'!$F$2:$F$5761,'DR LIP Profiles'!$A$2:$A$5761,'DR Hourly QC'!$B312,'DR LIP Profiles'!$B$2:$B$5761,'DR Hourly QC'!$C312,'DR LIP Profiles'!$C$2:$C$5761,'DR Hourly QC'!FA$1,'DR LIP Profiles'!$E$2:$E$5761,'DR Hourly QC'!FA$2),2),"")</f>
        <v>0</v>
      </c>
      <c r="FB312">
        <f>IFERROR(ROUND($I312*SUMIFS('DR LIP Profiles'!$F$2:$F$5761,'DR LIP Profiles'!$A$2:$A$5761,'DR Hourly QC'!$B312,'DR LIP Profiles'!$B$2:$B$5761,'DR Hourly QC'!$C312,'DR LIP Profiles'!$C$2:$C$5761,'DR Hourly QC'!FB$1,'DR LIP Profiles'!$E$2:$E$5761,'DR Hourly QC'!FB$2),2),"")</f>
        <v>0</v>
      </c>
      <c r="FC312">
        <f>IFERROR(ROUND($I312*SUMIFS('DR LIP Profiles'!$F$2:$F$5761,'DR LIP Profiles'!$A$2:$A$5761,'DR Hourly QC'!$B312,'DR LIP Profiles'!$B$2:$B$5761,'DR Hourly QC'!$C312,'DR LIP Profiles'!$C$2:$C$5761,'DR Hourly QC'!FC$1,'DR LIP Profiles'!$E$2:$E$5761,'DR Hourly QC'!FC$2),2),"")</f>
        <v>0</v>
      </c>
      <c r="FD312" t="str">
        <f>IFERROR(ROUND($J312*SUMIFS('DR LIP Profiles'!$F$2:$F$5761,'DR LIP Profiles'!$A$2:$A$5761,'DR Hourly QC'!$B312,'DR LIP Profiles'!$B$2:$B$5761,'DR Hourly QC'!$C312,'DR LIP Profiles'!$C$2:$C$5761,'DR Hourly QC'!FD$1,'DR LIP Profiles'!$E$2:$E$5761,'DR Hourly QC'!FD$2),2),"")</f>
        <v/>
      </c>
      <c r="FE312" t="str">
        <f>IFERROR(ROUND($J312*SUMIFS('DR LIP Profiles'!$F$2:$F$5761,'DR LIP Profiles'!$A$2:$A$5761,'DR Hourly QC'!$B312,'DR LIP Profiles'!$B$2:$B$5761,'DR Hourly QC'!$C312,'DR LIP Profiles'!$C$2:$C$5761,'DR Hourly QC'!FE$1,'DR LIP Profiles'!$E$2:$E$5761,'DR Hourly QC'!FE$2),2),"")</f>
        <v/>
      </c>
      <c r="FF312" t="str">
        <f>IFERROR(ROUND($J312*SUMIFS('DR LIP Profiles'!$F$2:$F$5761,'DR LIP Profiles'!$A$2:$A$5761,'DR Hourly QC'!$B312,'DR LIP Profiles'!$B$2:$B$5761,'DR Hourly QC'!$C312,'DR LIP Profiles'!$C$2:$C$5761,'DR Hourly QC'!FF$1,'DR LIP Profiles'!$E$2:$E$5761,'DR Hourly QC'!FF$2),2),"")</f>
        <v/>
      </c>
      <c r="FG312" t="str">
        <f>IFERROR(ROUND($J312*SUMIFS('DR LIP Profiles'!$F$2:$F$5761,'DR LIP Profiles'!$A$2:$A$5761,'DR Hourly QC'!$B312,'DR LIP Profiles'!$B$2:$B$5761,'DR Hourly QC'!$C312,'DR LIP Profiles'!$C$2:$C$5761,'DR Hourly QC'!FG$1,'DR LIP Profiles'!$E$2:$E$5761,'DR Hourly QC'!FG$2),2),"")</f>
        <v/>
      </c>
      <c r="FH312" t="str">
        <f>IFERROR(ROUND($J312*SUMIFS('DR LIP Profiles'!$F$2:$F$5761,'DR LIP Profiles'!$A$2:$A$5761,'DR Hourly QC'!$B312,'DR LIP Profiles'!$B$2:$B$5761,'DR Hourly QC'!$C312,'DR LIP Profiles'!$C$2:$C$5761,'DR Hourly QC'!FH$1,'DR LIP Profiles'!$E$2:$E$5761,'DR Hourly QC'!FH$2),2),"")</f>
        <v/>
      </c>
      <c r="FI312" t="str">
        <f>IFERROR(ROUND($J312*SUMIFS('DR LIP Profiles'!$F$2:$F$5761,'DR LIP Profiles'!$A$2:$A$5761,'DR Hourly QC'!$B312,'DR LIP Profiles'!$B$2:$B$5761,'DR Hourly QC'!$C312,'DR LIP Profiles'!$C$2:$C$5761,'DR Hourly QC'!FI$1,'DR LIP Profiles'!$E$2:$E$5761,'DR Hourly QC'!FI$2),2),"")</f>
        <v/>
      </c>
      <c r="FJ312" t="str">
        <f>IFERROR(ROUND($J312*SUMIFS('DR LIP Profiles'!$F$2:$F$5761,'DR LIP Profiles'!$A$2:$A$5761,'DR Hourly QC'!$B312,'DR LIP Profiles'!$B$2:$B$5761,'DR Hourly QC'!$C312,'DR LIP Profiles'!$C$2:$C$5761,'DR Hourly QC'!FJ$1,'DR LIP Profiles'!$E$2:$E$5761,'DR Hourly QC'!FJ$2),2),"")</f>
        <v/>
      </c>
      <c r="FK312" t="str">
        <f>IFERROR(ROUND($J312*SUMIFS('DR LIP Profiles'!$F$2:$F$5761,'DR LIP Profiles'!$A$2:$A$5761,'DR Hourly QC'!$B312,'DR LIP Profiles'!$B$2:$B$5761,'DR Hourly QC'!$C312,'DR LIP Profiles'!$C$2:$C$5761,'DR Hourly QC'!FK$1,'DR LIP Profiles'!$E$2:$E$5761,'DR Hourly QC'!FK$2),2),"")</f>
        <v/>
      </c>
      <c r="FL312" t="str">
        <f>IFERROR(ROUND($J312*SUMIFS('DR LIP Profiles'!$F$2:$F$5761,'DR LIP Profiles'!$A$2:$A$5761,'DR Hourly QC'!$B312,'DR LIP Profiles'!$B$2:$B$5761,'DR Hourly QC'!$C312,'DR LIP Profiles'!$C$2:$C$5761,'DR Hourly QC'!FL$1,'DR LIP Profiles'!$E$2:$E$5761,'DR Hourly QC'!FL$2),2),"")</f>
        <v/>
      </c>
      <c r="FM312" t="str">
        <f>IFERROR(ROUND($J312*SUMIFS('DR LIP Profiles'!$F$2:$F$5761,'DR LIP Profiles'!$A$2:$A$5761,'DR Hourly QC'!$B312,'DR LIP Profiles'!$B$2:$B$5761,'DR Hourly QC'!$C312,'DR LIP Profiles'!$C$2:$C$5761,'DR Hourly QC'!FM$1,'DR LIP Profiles'!$E$2:$E$5761,'DR Hourly QC'!FM$2),2),"")</f>
        <v/>
      </c>
      <c r="FN312" t="str">
        <f>IFERROR(ROUND($J312*SUMIFS('DR LIP Profiles'!$F$2:$F$5761,'DR LIP Profiles'!$A$2:$A$5761,'DR Hourly QC'!$B312,'DR LIP Profiles'!$B$2:$B$5761,'DR Hourly QC'!$C312,'DR LIP Profiles'!$C$2:$C$5761,'DR Hourly QC'!FN$1,'DR LIP Profiles'!$E$2:$E$5761,'DR Hourly QC'!FN$2),2),"")</f>
        <v/>
      </c>
      <c r="FO312" t="str">
        <f>IFERROR(ROUND($J312*SUMIFS('DR LIP Profiles'!$F$2:$F$5761,'DR LIP Profiles'!$A$2:$A$5761,'DR Hourly QC'!$B312,'DR LIP Profiles'!$B$2:$B$5761,'DR Hourly QC'!$C312,'DR LIP Profiles'!$C$2:$C$5761,'DR Hourly QC'!FO$1,'DR LIP Profiles'!$E$2:$E$5761,'DR Hourly QC'!FO$2),2),"")</f>
        <v/>
      </c>
      <c r="FP312" t="str">
        <f>IFERROR(ROUND($J312*SUMIFS('DR LIP Profiles'!$F$2:$F$5761,'DR LIP Profiles'!$A$2:$A$5761,'DR Hourly QC'!$B312,'DR LIP Profiles'!$B$2:$B$5761,'DR Hourly QC'!$C312,'DR LIP Profiles'!$C$2:$C$5761,'DR Hourly QC'!FP$1,'DR LIP Profiles'!$E$2:$E$5761,'DR Hourly QC'!FP$2),2),"")</f>
        <v/>
      </c>
      <c r="FQ312" t="str">
        <f>IFERROR(ROUND($J312*SUMIFS('DR LIP Profiles'!$F$2:$F$5761,'DR LIP Profiles'!$A$2:$A$5761,'DR Hourly QC'!$B312,'DR LIP Profiles'!$B$2:$B$5761,'DR Hourly QC'!$C312,'DR LIP Profiles'!$C$2:$C$5761,'DR Hourly QC'!FQ$1,'DR LIP Profiles'!$E$2:$E$5761,'DR Hourly QC'!FQ$2),2),"")</f>
        <v/>
      </c>
      <c r="FR312" t="str">
        <f>IFERROR(ROUND($J312*SUMIFS('DR LIP Profiles'!$F$2:$F$5761,'DR LIP Profiles'!$A$2:$A$5761,'DR Hourly QC'!$B312,'DR LIP Profiles'!$B$2:$B$5761,'DR Hourly QC'!$C312,'DR LIP Profiles'!$C$2:$C$5761,'DR Hourly QC'!FR$1,'DR LIP Profiles'!$E$2:$E$5761,'DR Hourly QC'!FR$2),2),"")</f>
        <v/>
      </c>
      <c r="FS312" t="str">
        <f>IFERROR(ROUND($J312*SUMIFS('DR LIP Profiles'!$F$2:$F$5761,'DR LIP Profiles'!$A$2:$A$5761,'DR Hourly QC'!$B312,'DR LIP Profiles'!$B$2:$B$5761,'DR Hourly QC'!$C312,'DR LIP Profiles'!$C$2:$C$5761,'DR Hourly QC'!FS$1,'DR LIP Profiles'!$E$2:$E$5761,'DR Hourly QC'!FS$2),2),"")</f>
        <v/>
      </c>
      <c r="FT312" t="str">
        <f>IFERROR(ROUND($J312*SUMIFS('DR LIP Profiles'!$F$2:$F$5761,'DR LIP Profiles'!$A$2:$A$5761,'DR Hourly QC'!$B312,'DR LIP Profiles'!$B$2:$B$5761,'DR Hourly QC'!$C312,'DR LIP Profiles'!$C$2:$C$5761,'DR Hourly QC'!FT$1,'DR LIP Profiles'!$E$2:$E$5761,'DR Hourly QC'!FT$2),2),"")</f>
        <v/>
      </c>
      <c r="FU312" t="str">
        <f>IFERROR(ROUND($J312*SUMIFS('DR LIP Profiles'!$F$2:$F$5761,'DR LIP Profiles'!$A$2:$A$5761,'DR Hourly QC'!$B312,'DR LIP Profiles'!$B$2:$B$5761,'DR Hourly QC'!$C312,'DR LIP Profiles'!$C$2:$C$5761,'DR Hourly QC'!FU$1,'DR LIP Profiles'!$E$2:$E$5761,'DR Hourly QC'!FU$2),2),"")</f>
        <v/>
      </c>
      <c r="FV312" t="str">
        <f>IFERROR(ROUND($J312*SUMIFS('DR LIP Profiles'!$F$2:$F$5761,'DR LIP Profiles'!$A$2:$A$5761,'DR Hourly QC'!$B312,'DR LIP Profiles'!$B$2:$B$5761,'DR Hourly QC'!$C312,'DR LIP Profiles'!$C$2:$C$5761,'DR Hourly QC'!FV$1,'DR LIP Profiles'!$E$2:$E$5761,'DR Hourly QC'!FV$2),2),"")</f>
        <v/>
      </c>
      <c r="FW312" t="str">
        <f>IFERROR(ROUND($J312*SUMIFS('DR LIP Profiles'!$F$2:$F$5761,'DR LIP Profiles'!$A$2:$A$5761,'DR Hourly QC'!$B312,'DR LIP Profiles'!$B$2:$B$5761,'DR Hourly QC'!$C312,'DR LIP Profiles'!$C$2:$C$5761,'DR Hourly QC'!FW$1,'DR LIP Profiles'!$E$2:$E$5761,'DR Hourly QC'!FW$2),2),"")</f>
        <v/>
      </c>
      <c r="FX312" t="str">
        <f>IFERROR(ROUND($J312*SUMIFS('DR LIP Profiles'!$F$2:$F$5761,'DR LIP Profiles'!$A$2:$A$5761,'DR Hourly QC'!$B312,'DR LIP Profiles'!$B$2:$B$5761,'DR Hourly QC'!$C312,'DR LIP Profiles'!$C$2:$C$5761,'DR Hourly QC'!FX$1,'DR LIP Profiles'!$E$2:$E$5761,'DR Hourly QC'!FX$2),2),"")</f>
        <v/>
      </c>
      <c r="FY312" t="str">
        <f>IFERROR(ROUND($J312*SUMIFS('DR LIP Profiles'!$F$2:$F$5761,'DR LIP Profiles'!$A$2:$A$5761,'DR Hourly QC'!$B312,'DR LIP Profiles'!$B$2:$B$5761,'DR Hourly QC'!$C312,'DR LIP Profiles'!$C$2:$C$5761,'DR Hourly QC'!FY$1,'DR LIP Profiles'!$E$2:$E$5761,'DR Hourly QC'!FY$2),2),"")</f>
        <v/>
      </c>
      <c r="FZ312" t="str">
        <f>IFERROR(ROUND($J312*SUMIFS('DR LIP Profiles'!$F$2:$F$5761,'DR LIP Profiles'!$A$2:$A$5761,'DR Hourly QC'!$B312,'DR LIP Profiles'!$B$2:$B$5761,'DR Hourly QC'!$C312,'DR LIP Profiles'!$C$2:$C$5761,'DR Hourly QC'!FZ$1,'DR LIP Profiles'!$E$2:$E$5761,'DR Hourly QC'!FZ$2),2),"")</f>
        <v/>
      </c>
      <c r="GA312" t="str">
        <f>IFERROR(ROUND($J312*SUMIFS('DR LIP Profiles'!$F$2:$F$5761,'DR LIP Profiles'!$A$2:$A$5761,'DR Hourly QC'!$B312,'DR LIP Profiles'!$B$2:$B$5761,'DR Hourly QC'!$C312,'DR LIP Profiles'!$C$2:$C$5761,'DR Hourly QC'!GA$1,'DR LIP Profiles'!$E$2:$E$5761,'DR Hourly QC'!GA$2),2),"")</f>
        <v/>
      </c>
      <c r="GB312" t="str">
        <f>IFERROR(ROUND($K312*SUMIFS('DR LIP Profiles'!$F$2:$F$5761,'DR LIP Profiles'!$A$2:$A$5761,'DR Hourly QC'!$B312,'DR LIP Profiles'!$B$2:$B$5761,'DR Hourly QC'!$C312,'DR LIP Profiles'!$C$2:$C$5761,'DR Hourly QC'!GB$1,'DR LIP Profiles'!$E$2:$E$5761,'DR Hourly QC'!GB$2),2),"")</f>
        <v/>
      </c>
      <c r="GC312" t="str">
        <f>IFERROR(ROUND($K312*SUMIFS('DR LIP Profiles'!$F$2:$F$5761,'DR LIP Profiles'!$A$2:$A$5761,'DR Hourly QC'!$B312,'DR LIP Profiles'!$B$2:$B$5761,'DR Hourly QC'!$C312,'DR LIP Profiles'!$C$2:$C$5761,'DR Hourly QC'!GC$1,'DR LIP Profiles'!$E$2:$E$5761,'DR Hourly QC'!GC$2),2),"")</f>
        <v/>
      </c>
      <c r="GD312" t="str">
        <f>IFERROR(ROUND($K312*SUMIFS('DR LIP Profiles'!$F$2:$F$5761,'DR LIP Profiles'!$A$2:$A$5761,'DR Hourly QC'!$B312,'DR LIP Profiles'!$B$2:$B$5761,'DR Hourly QC'!$C312,'DR LIP Profiles'!$C$2:$C$5761,'DR Hourly QC'!GD$1,'DR LIP Profiles'!$E$2:$E$5761,'DR Hourly QC'!GD$2),2),"")</f>
        <v/>
      </c>
      <c r="GE312" t="str">
        <f>IFERROR(ROUND($K312*SUMIFS('DR LIP Profiles'!$F$2:$F$5761,'DR LIP Profiles'!$A$2:$A$5761,'DR Hourly QC'!$B312,'DR LIP Profiles'!$B$2:$B$5761,'DR Hourly QC'!$C312,'DR LIP Profiles'!$C$2:$C$5761,'DR Hourly QC'!GE$1,'DR LIP Profiles'!$E$2:$E$5761,'DR Hourly QC'!GE$2),2),"")</f>
        <v/>
      </c>
      <c r="GF312" t="str">
        <f>IFERROR(ROUND($K312*SUMIFS('DR LIP Profiles'!$F$2:$F$5761,'DR LIP Profiles'!$A$2:$A$5761,'DR Hourly QC'!$B312,'DR LIP Profiles'!$B$2:$B$5761,'DR Hourly QC'!$C312,'DR LIP Profiles'!$C$2:$C$5761,'DR Hourly QC'!GF$1,'DR LIP Profiles'!$E$2:$E$5761,'DR Hourly QC'!GF$2),2),"")</f>
        <v/>
      </c>
      <c r="GG312" t="str">
        <f>IFERROR(ROUND($K312*SUMIFS('DR LIP Profiles'!$F$2:$F$5761,'DR LIP Profiles'!$A$2:$A$5761,'DR Hourly QC'!$B312,'DR LIP Profiles'!$B$2:$B$5761,'DR Hourly QC'!$C312,'DR LIP Profiles'!$C$2:$C$5761,'DR Hourly QC'!GG$1,'DR LIP Profiles'!$E$2:$E$5761,'DR Hourly QC'!GG$2),2),"")</f>
        <v/>
      </c>
      <c r="GH312" t="str">
        <f>IFERROR(ROUND($K312*SUMIFS('DR LIP Profiles'!$F$2:$F$5761,'DR LIP Profiles'!$A$2:$A$5761,'DR Hourly QC'!$B312,'DR LIP Profiles'!$B$2:$B$5761,'DR Hourly QC'!$C312,'DR LIP Profiles'!$C$2:$C$5761,'DR Hourly QC'!GH$1,'DR LIP Profiles'!$E$2:$E$5761,'DR Hourly QC'!GH$2),2),"")</f>
        <v/>
      </c>
      <c r="GI312" t="str">
        <f>IFERROR(ROUND($K312*SUMIFS('DR LIP Profiles'!$F$2:$F$5761,'DR LIP Profiles'!$A$2:$A$5761,'DR Hourly QC'!$B312,'DR LIP Profiles'!$B$2:$B$5761,'DR Hourly QC'!$C312,'DR LIP Profiles'!$C$2:$C$5761,'DR Hourly QC'!GI$1,'DR LIP Profiles'!$E$2:$E$5761,'DR Hourly QC'!GI$2),2),"")</f>
        <v/>
      </c>
      <c r="GJ312" t="str">
        <f>IFERROR(ROUND($K312*SUMIFS('DR LIP Profiles'!$F$2:$F$5761,'DR LIP Profiles'!$A$2:$A$5761,'DR Hourly QC'!$B312,'DR LIP Profiles'!$B$2:$B$5761,'DR Hourly QC'!$C312,'DR LIP Profiles'!$C$2:$C$5761,'DR Hourly QC'!GJ$1,'DR LIP Profiles'!$E$2:$E$5761,'DR Hourly QC'!GJ$2),2),"")</f>
        <v/>
      </c>
      <c r="GK312" t="str">
        <f>IFERROR(ROUND($K312*SUMIFS('DR LIP Profiles'!$F$2:$F$5761,'DR LIP Profiles'!$A$2:$A$5761,'DR Hourly QC'!$B312,'DR LIP Profiles'!$B$2:$B$5761,'DR Hourly QC'!$C312,'DR LIP Profiles'!$C$2:$C$5761,'DR Hourly QC'!GK$1,'DR LIP Profiles'!$E$2:$E$5761,'DR Hourly QC'!GK$2),2),"")</f>
        <v/>
      </c>
      <c r="GL312" t="str">
        <f>IFERROR(ROUND($K312*SUMIFS('DR LIP Profiles'!$F$2:$F$5761,'DR LIP Profiles'!$A$2:$A$5761,'DR Hourly QC'!$B312,'DR LIP Profiles'!$B$2:$B$5761,'DR Hourly QC'!$C312,'DR LIP Profiles'!$C$2:$C$5761,'DR Hourly QC'!GL$1,'DR LIP Profiles'!$E$2:$E$5761,'DR Hourly QC'!GL$2),2),"")</f>
        <v/>
      </c>
      <c r="GM312" t="str">
        <f>IFERROR(ROUND($K312*SUMIFS('DR LIP Profiles'!$F$2:$F$5761,'DR LIP Profiles'!$A$2:$A$5761,'DR Hourly QC'!$B312,'DR LIP Profiles'!$B$2:$B$5761,'DR Hourly QC'!$C312,'DR LIP Profiles'!$C$2:$C$5761,'DR Hourly QC'!GM$1,'DR LIP Profiles'!$E$2:$E$5761,'DR Hourly QC'!GM$2),2),"")</f>
        <v/>
      </c>
      <c r="GN312" t="str">
        <f>IFERROR(ROUND($K312*SUMIFS('DR LIP Profiles'!$F$2:$F$5761,'DR LIP Profiles'!$A$2:$A$5761,'DR Hourly QC'!$B312,'DR LIP Profiles'!$B$2:$B$5761,'DR Hourly QC'!$C312,'DR LIP Profiles'!$C$2:$C$5761,'DR Hourly QC'!GN$1,'DR LIP Profiles'!$E$2:$E$5761,'DR Hourly QC'!GN$2),2),"")</f>
        <v/>
      </c>
      <c r="GO312" t="str">
        <f>IFERROR(ROUND($K312*SUMIFS('DR LIP Profiles'!$F$2:$F$5761,'DR LIP Profiles'!$A$2:$A$5761,'DR Hourly QC'!$B312,'DR LIP Profiles'!$B$2:$B$5761,'DR Hourly QC'!$C312,'DR LIP Profiles'!$C$2:$C$5761,'DR Hourly QC'!GO$1,'DR LIP Profiles'!$E$2:$E$5761,'DR Hourly QC'!GO$2),2),"")</f>
        <v/>
      </c>
      <c r="GP312" t="str">
        <f>IFERROR(ROUND($K312*SUMIFS('DR LIP Profiles'!$F$2:$F$5761,'DR LIP Profiles'!$A$2:$A$5761,'DR Hourly QC'!$B312,'DR LIP Profiles'!$B$2:$B$5761,'DR Hourly QC'!$C312,'DR LIP Profiles'!$C$2:$C$5761,'DR Hourly QC'!GP$1,'DR LIP Profiles'!$E$2:$E$5761,'DR Hourly QC'!GP$2),2),"")</f>
        <v/>
      </c>
      <c r="GQ312" t="str">
        <f>IFERROR(ROUND($K312*SUMIFS('DR LIP Profiles'!$F$2:$F$5761,'DR LIP Profiles'!$A$2:$A$5761,'DR Hourly QC'!$B312,'DR LIP Profiles'!$B$2:$B$5761,'DR Hourly QC'!$C312,'DR LIP Profiles'!$C$2:$C$5761,'DR Hourly QC'!GQ$1,'DR LIP Profiles'!$E$2:$E$5761,'DR Hourly QC'!GQ$2),2),"")</f>
        <v/>
      </c>
      <c r="GR312" t="str">
        <f>IFERROR(ROUND($K312*SUMIFS('DR LIP Profiles'!$F$2:$F$5761,'DR LIP Profiles'!$A$2:$A$5761,'DR Hourly QC'!$B312,'DR LIP Profiles'!$B$2:$B$5761,'DR Hourly QC'!$C312,'DR LIP Profiles'!$C$2:$C$5761,'DR Hourly QC'!GR$1,'DR LIP Profiles'!$E$2:$E$5761,'DR Hourly QC'!GR$2),2),"")</f>
        <v/>
      </c>
      <c r="GS312" t="str">
        <f>IFERROR(ROUND($K312*SUMIFS('DR LIP Profiles'!$F$2:$F$5761,'DR LIP Profiles'!$A$2:$A$5761,'DR Hourly QC'!$B312,'DR LIP Profiles'!$B$2:$B$5761,'DR Hourly QC'!$C312,'DR LIP Profiles'!$C$2:$C$5761,'DR Hourly QC'!GS$1,'DR LIP Profiles'!$E$2:$E$5761,'DR Hourly QC'!GS$2),2),"")</f>
        <v/>
      </c>
      <c r="GT312" t="str">
        <f>IFERROR(ROUND($K312*SUMIFS('DR LIP Profiles'!$F$2:$F$5761,'DR LIP Profiles'!$A$2:$A$5761,'DR Hourly QC'!$B312,'DR LIP Profiles'!$B$2:$B$5761,'DR Hourly QC'!$C312,'DR LIP Profiles'!$C$2:$C$5761,'DR Hourly QC'!GT$1,'DR LIP Profiles'!$E$2:$E$5761,'DR Hourly QC'!GT$2),2),"")</f>
        <v/>
      </c>
      <c r="GU312" t="str">
        <f>IFERROR(ROUND($K312*SUMIFS('DR LIP Profiles'!$F$2:$F$5761,'DR LIP Profiles'!$A$2:$A$5761,'DR Hourly QC'!$B312,'DR LIP Profiles'!$B$2:$B$5761,'DR Hourly QC'!$C312,'DR LIP Profiles'!$C$2:$C$5761,'DR Hourly QC'!GU$1,'DR LIP Profiles'!$E$2:$E$5761,'DR Hourly QC'!GU$2),2),"")</f>
        <v/>
      </c>
      <c r="GV312" t="str">
        <f>IFERROR(ROUND($K312*SUMIFS('DR LIP Profiles'!$F$2:$F$5761,'DR LIP Profiles'!$A$2:$A$5761,'DR Hourly QC'!$B312,'DR LIP Profiles'!$B$2:$B$5761,'DR Hourly QC'!$C312,'DR LIP Profiles'!$C$2:$C$5761,'DR Hourly QC'!GV$1,'DR LIP Profiles'!$E$2:$E$5761,'DR Hourly QC'!GV$2),2),"")</f>
        <v/>
      </c>
      <c r="GW312" t="str">
        <f>IFERROR(ROUND($K312*SUMIFS('DR LIP Profiles'!$F$2:$F$5761,'DR LIP Profiles'!$A$2:$A$5761,'DR Hourly QC'!$B312,'DR LIP Profiles'!$B$2:$B$5761,'DR Hourly QC'!$C312,'DR LIP Profiles'!$C$2:$C$5761,'DR Hourly QC'!GW$1,'DR LIP Profiles'!$E$2:$E$5761,'DR Hourly QC'!GW$2),2),"")</f>
        <v/>
      </c>
      <c r="GX312" t="str">
        <f>IFERROR(ROUND($K312*SUMIFS('DR LIP Profiles'!$F$2:$F$5761,'DR LIP Profiles'!$A$2:$A$5761,'DR Hourly QC'!$B312,'DR LIP Profiles'!$B$2:$B$5761,'DR Hourly QC'!$C312,'DR LIP Profiles'!$C$2:$C$5761,'DR Hourly QC'!GX$1,'DR LIP Profiles'!$E$2:$E$5761,'DR Hourly QC'!GX$2),2),"")</f>
        <v/>
      </c>
      <c r="GY312" t="str">
        <f>IFERROR(ROUND($K312*SUMIFS('DR LIP Profiles'!$F$2:$F$5761,'DR LIP Profiles'!$A$2:$A$5761,'DR Hourly QC'!$B312,'DR LIP Profiles'!$B$2:$B$5761,'DR Hourly QC'!$C312,'DR LIP Profiles'!$C$2:$C$5761,'DR Hourly QC'!GY$1,'DR LIP Profiles'!$E$2:$E$5761,'DR Hourly QC'!GY$2),2),"")</f>
        <v/>
      </c>
      <c r="GZ312" t="str">
        <f>IFERROR(ROUND($L312*SUMIFS('DR LIP Profiles'!$F$2:$F$5761,'DR LIP Profiles'!$A$2:$A$5761,'DR Hourly QC'!$B312,'DR LIP Profiles'!$B$2:$B$5761,'DR Hourly QC'!$C312,'DR LIP Profiles'!$C$2:$C$5761,'DR Hourly QC'!GZ$1,'DR LIP Profiles'!$E$2:$E$5761,'DR Hourly QC'!GZ$2),2),"")</f>
        <v/>
      </c>
      <c r="HA312" t="str">
        <f>IFERROR(ROUND($L312*SUMIFS('DR LIP Profiles'!$F$2:$F$5761,'DR LIP Profiles'!$A$2:$A$5761,'DR Hourly QC'!$B312,'DR LIP Profiles'!$B$2:$B$5761,'DR Hourly QC'!$C312,'DR LIP Profiles'!$C$2:$C$5761,'DR Hourly QC'!HA$1,'DR LIP Profiles'!$E$2:$E$5761,'DR Hourly QC'!HA$2),2),"")</f>
        <v/>
      </c>
      <c r="HB312" t="str">
        <f>IFERROR(ROUND($L312*SUMIFS('DR LIP Profiles'!$F$2:$F$5761,'DR LIP Profiles'!$A$2:$A$5761,'DR Hourly QC'!$B312,'DR LIP Profiles'!$B$2:$B$5761,'DR Hourly QC'!$C312,'DR LIP Profiles'!$C$2:$C$5761,'DR Hourly QC'!HB$1,'DR LIP Profiles'!$E$2:$E$5761,'DR Hourly QC'!HB$2),2),"")</f>
        <v/>
      </c>
      <c r="HC312" t="str">
        <f>IFERROR(ROUND($L312*SUMIFS('DR LIP Profiles'!$F$2:$F$5761,'DR LIP Profiles'!$A$2:$A$5761,'DR Hourly QC'!$B312,'DR LIP Profiles'!$B$2:$B$5761,'DR Hourly QC'!$C312,'DR LIP Profiles'!$C$2:$C$5761,'DR Hourly QC'!HC$1,'DR LIP Profiles'!$E$2:$E$5761,'DR Hourly QC'!HC$2),2),"")</f>
        <v/>
      </c>
      <c r="HD312" t="str">
        <f>IFERROR(ROUND($L312*SUMIFS('DR LIP Profiles'!$F$2:$F$5761,'DR LIP Profiles'!$A$2:$A$5761,'DR Hourly QC'!$B312,'DR LIP Profiles'!$B$2:$B$5761,'DR Hourly QC'!$C312,'DR LIP Profiles'!$C$2:$C$5761,'DR Hourly QC'!HD$1,'DR LIP Profiles'!$E$2:$E$5761,'DR Hourly QC'!HD$2),2),"")</f>
        <v/>
      </c>
      <c r="HE312" t="str">
        <f>IFERROR(ROUND($L312*SUMIFS('DR LIP Profiles'!$F$2:$F$5761,'DR LIP Profiles'!$A$2:$A$5761,'DR Hourly QC'!$B312,'DR LIP Profiles'!$B$2:$B$5761,'DR Hourly QC'!$C312,'DR LIP Profiles'!$C$2:$C$5761,'DR Hourly QC'!HE$1,'DR LIP Profiles'!$E$2:$E$5761,'DR Hourly QC'!HE$2),2),"")</f>
        <v/>
      </c>
      <c r="HF312" t="str">
        <f>IFERROR(ROUND($L312*SUMIFS('DR LIP Profiles'!$F$2:$F$5761,'DR LIP Profiles'!$A$2:$A$5761,'DR Hourly QC'!$B312,'DR LIP Profiles'!$B$2:$B$5761,'DR Hourly QC'!$C312,'DR LIP Profiles'!$C$2:$C$5761,'DR Hourly QC'!HF$1,'DR LIP Profiles'!$E$2:$E$5761,'DR Hourly QC'!HF$2),2),"")</f>
        <v/>
      </c>
      <c r="HG312" t="str">
        <f>IFERROR(ROUND($L312*SUMIFS('DR LIP Profiles'!$F$2:$F$5761,'DR LIP Profiles'!$A$2:$A$5761,'DR Hourly QC'!$B312,'DR LIP Profiles'!$B$2:$B$5761,'DR Hourly QC'!$C312,'DR LIP Profiles'!$C$2:$C$5761,'DR Hourly QC'!HG$1,'DR LIP Profiles'!$E$2:$E$5761,'DR Hourly QC'!HG$2),2),"")</f>
        <v/>
      </c>
      <c r="HH312" t="str">
        <f>IFERROR(ROUND($L312*SUMIFS('DR LIP Profiles'!$F$2:$F$5761,'DR LIP Profiles'!$A$2:$A$5761,'DR Hourly QC'!$B312,'DR LIP Profiles'!$B$2:$B$5761,'DR Hourly QC'!$C312,'DR LIP Profiles'!$C$2:$C$5761,'DR Hourly QC'!HH$1,'DR LIP Profiles'!$E$2:$E$5761,'DR Hourly QC'!HH$2),2),"")</f>
        <v/>
      </c>
      <c r="HI312" t="str">
        <f>IFERROR(ROUND($L312*SUMIFS('DR LIP Profiles'!$F$2:$F$5761,'DR LIP Profiles'!$A$2:$A$5761,'DR Hourly QC'!$B312,'DR LIP Profiles'!$B$2:$B$5761,'DR Hourly QC'!$C312,'DR LIP Profiles'!$C$2:$C$5761,'DR Hourly QC'!HI$1,'DR LIP Profiles'!$E$2:$E$5761,'DR Hourly QC'!HI$2),2),"")</f>
        <v/>
      </c>
      <c r="HJ312" t="str">
        <f>IFERROR(ROUND($L312*SUMIFS('DR LIP Profiles'!$F$2:$F$5761,'DR LIP Profiles'!$A$2:$A$5761,'DR Hourly QC'!$B312,'DR LIP Profiles'!$B$2:$B$5761,'DR Hourly QC'!$C312,'DR LIP Profiles'!$C$2:$C$5761,'DR Hourly QC'!HJ$1,'DR LIP Profiles'!$E$2:$E$5761,'DR Hourly QC'!HJ$2),2),"")</f>
        <v/>
      </c>
      <c r="HK312" t="str">
        <f>IFERROR(ROUND($L312*SUMIFS('DR LIP Profiles'!$F$2:$F$5761,'DR LIP Profiles'!$A$2:$A$5761,'DR Hourly QC'!$B312,'DR LIP Profiles'!$B$2:$B$5761,'DR Hourly QC'!$C312,'DR LIP Profiles'!$C$2:$C$5761,'DR Hourly QC'!HK$1,'DR LIP Profiles'!$E$2:$E$5761,'DR Hourly QC'!HK$2),2),"")</f>
        <v/>
      </c>
      <c r="HL312" t="str">
        <f>IFERROR(ROUND($L312*SUMIFS('DR LIP Profiles'!$F$2:$F$5761,'DR LIP Profiles'!$A$2:$A$5761,'DR Hourly QC'!$B312,'DR LIP Profiles'!$B$2:$B$5761,'DR Hourly QC'!$C312,'DR LIP Profiles'!$C$2:$C$5761,'DR Hourly QC'!HL$1,'DR LIP Profiles'!$E$2:$E$5761,'DR Hourly QC'!HL$2),2),"")</f>
        <v/>
      </c>
      <c r="HM312" t="str">
        <f>IFERROR(ROUND($L312*SUMIFS('DR LIP Profiles'!$F$2:$F$5761,'DR LIP Profiles'!$A$2:$A$5761,'DR Hourly QC'!$B312,'DR LIP Profiles'!$B$2:$B$5761,'DR Hourly QC'!$C312,'DR LIP Profiles'!$C$2:$C$5761,'DR Hourly QC'!HM$1,'DR LIP Profiles'!$E$2:$E$5761,'DR Hourly QC'!HM$2),2),"")</f>
        <v/>
      </c>
      <c r="HN312" t="str">
        <f>IFERROR(ROUND($L312*SUMIFS('DR LIP Profiles'!$F$2:$F$5761,'DR LIP Profiles'!$A$2:$A$5761,'DR Hourly QC'!$B312,'DR LIP Profiles'!$B$2:$B$5761,'DR Hourly QC'!$C312,'DR LIP Profiles'!$C$2:$C$5761,'DR Hourly QC'!HN$1,'DR LIP Profiles'!$E$2:$E$5761,'DR Hourly QC'!HN$2),2),"")</f>
        <v/>
      </c>
      <c r="HO312" t="str">
        <f>IFERROR(ROUND($L312*SUMIFS('DR LIP Profiles'!$F$2:$F$5761,'DR LIP Profiles'!$A$2:$A$5761,'DR Hourly QC'!$B312,'DR LIP Profiles'!$B$2:$B$5761,'DR Hourly QC'!$C312,'DR LIP Profiles'!$C$2:$C$5761,'DR Hourly QC'!HO$1,'DR LIP Profiles'!$E$2:$E$5761,'DR Hourly QC'!HO$2),2),"")</f>
        <v/>
      </c>
      <c r="HP312" t="str">
        <f>IFERROR(ROUND($L312*SUMIFS('DR LIP Profiles'!$F$2:$F$5761,'DR LIP Profiles'!$A$2:$A$5761,'DR Hourly QC'!$B312,'DR LIP Profiles'!$B$2:$B$5761,'DR Hourly QC'!$C312,'DR LIP Profiles'!$C$2:$C$5761,'DR Hourly QC'!HP$1,'DR LIP Profiles'!$E$2:$E$5761,'DR Hourly QC'!HP$2),2),"")</f>
        <v/>
      </c>
      <c r="HQ312" t="str">
        <f>IFERROR(ROUND($L312*SUMIFS('DR LIP Profiles'!$F$2:$F$5761,'DR LIP Profiles'!$A$2:$A$5761,'DR Hourly QC'!$B312,'DR LIP Profiles'!$B$2:$B$5761,'DR Hourly QC'!$C312,'DR LIP Profiles'!$C$2:$C$5761,'DR Hourly QC'!HQ$1,'DR LIP Profiles'!$E$2:$E$5761,'DR Hourly QC'!HQ$2),2),"")</f>
        <v/>
      </c>
      <c r="HR312" t="str">
        <f>IFERROR(ROUND($L312*SUMIFS('DR LIP Profiles'!$F$2:$F$5761,'DR LIP Profiles'!$A$2:$A$5761,'DR Hourly QC'!$B312,'DR LIP Profiles'!$B$2:$B$5761,'DR Hourly QC'!$C312,'DR LIP Profiles'!$C$2:$C$5761,'DR Hourly QC'!HR$1,'DR LIP Profiles'!$E$2:$E$5761,'DR Hourly QC'!HR$2),2),"")</f>
        <v/>
      </c>
      <c r="HS312" t="str">
        <f>IFERROR(ROUND($L312*SUMIFS('DR LIP Profiles'!$F$2:$F$5761,'DR LIP Profiles'!$A$2:$A$5761,'DR Hourly QC'!$B312,'DR LIP Profiles'!$B$2:$B$5761,'DR Hourly QC'!$C312,'DR LIP Profiles'!$C$2:$C$5761,'DR Hourly QC'!HS$1,'DR LIP Profiles'!$E$2:$E$5761,'DR Hourly QC'!HS$2),2),"")</f>
        <v/>
      </c>
      <c r="HT312" t="str">
        <f>IFERROR(ROUND($L312*SUMIFS('DR LIP Profiles'!$F$2:$F$5761,'DR LIP Profiles'!$A$2:$A$5761,'DR Hourly QC'!$B312,'DR LIP Profiles'!$B$2:$B$5761,'DR Hourly QC'!$C312,'DR LIP Profiles'!$C$2:$C$5761,'DR Hourly QC'!HT$1,'DR LIP Profiles'!$E$2:$E$5761,'DR Hourly QC'!HT$2),2),"")</f>
        <v/>
      </c>
      <c r="HU312" t="str">
        <f>IFERROR(ROUND($L312*SUMIFS('DR LIP Profiles'!$F$2:$F$5761,'DR LIP Profiles'!$A$2:$A$5761,'DR Hourly QC'!$B312,'DR LIP Profiles'!$B$2:$B$5761,'DR Hourly QC'!$C312,'DR LIP Profiles'!$C$2:$C$5761,'DR Hourly QC'!HU$1,'DR LIP Profiles'!$E$2:$E$5761,'DR Hourly QC'!HU$2),2),"")</f>
        <v/>
      </c>
      <c r="HV312" t="str">
        <f>IFERROR(ROUND($L312*SUMIFS('DR LIP Profiles'!$F$2:$F$5761,'DR LIP Profiles'!$A$2:$A$5761,'DR Hourly QC'!$B312,'DR LIP Profiles'!$B$2:$B$5761,'DR Hourly QC'!$C312,'DR LIP Profiles'!$C$2:$C$5761,'DR Hourly QC'!HV$1,'DR LIP Profiles'!$E$2:$E$5761,'DR Hourly QC'!HV$2),2),"")</f>
        <v/>
      </c>
      <c r="HW312" t="str">
        <f>IFERROR(ROUND($L312*SUMIFS('DR LIP Profiles'!$F$2:$F$5761,'DR LIP Profiles'!$A$2:$A$5761,'DR Hourly QC'!$B312,'DR LIP Profiles'!$B$2:$B$5761,'DR Hourly QC'!$C312,'DR LIP Profiles'!$C$2:$C$5761,'DR Hourly QC'!HW$1,'DR LIP Profiles'!$E$2:$E$5761,'DR Hourly QC'!HW$2),2),"")</f>
        <v/>
      </c>
      <c r="HX312" t="str">
        <f>IFERROR(ROUND($M312*SUMIFS('DR LIP Profiles'!$F$2:$F$5761,'DR LIP Profiles'!$A$2:$A$5761,'DR Hourly QC'!$B312,'DR LIP Profiles'!$B$2:$B$5761,'DR Hourly QC'!$C312,'DR LIP Profiles'!$C$2:$C$5761,'DR Hourly QC'!HX$1,'DR LIP Profiles'!$E$2:$E$5761,'DR Hourly QC'!HX$2),2),"")</f>
        <v/>
      </c>
      <c r="HY312" t="str">
        <f>IFERROR(ROUND($M312*SUMIFS('DR LIP Profiles'!$F$2:$F$5761,'DR LIP Profiles'!$A$2:$A$5761,'DR Hourly QC'!$B312,'DR LIP Profiles'!$B$2:$B$5761,'DR Hourly QC'!$C312,'DR LIP Profiles'!$C$2:$C$5761,'DR Hourly QC'!HY$1,'DR LIP Profiles'!$E$2:$E$5761,'DR Hourly QC'!HY$2),2),"")</f>
        <v/>
      </c>
      <c r="HZ312" t="str">
        <f>IFERROR(ROUND($M312*SUMIFS('DR LIP Profiles'!$F$2:$F$5761,'DR LIP Profiles'!$A$2:$A$5761,'DR Hourly QC'!$B312,'DR LIP Profiles'!$B$2:$B$5761,'DR Hourly QC'!$C312,'DR LIP Profiles'!$C$2:$C$5761,'DR Hourly QC'!HZ$1,'DR LIP Profiles'!$E$2:$E$5761,'DR Hourly QC'!HZ$2),2),"")</f>
        <v/>
      </c>
      <c r="IA312" t="str">
        <f>IFERROR(ROUND($M312*SUMIFS('DR LIP Profiles'!$F$2:$F$5761,'DR LIP Profiles'!$A$2:$A$5761,'DR Hourly QC'!$B312,'DR LIP Profiles'!$B$2:$B$5761,'DR Hourly QC'!$C312,'DR LIP Profiles'!$C$2:$C$5761,'DR Hourly QC'!IA$1,'DR LIP Profiles'!$E$2:$E$5761,'DR Hourly QC'!IA$2),2),"")</f>
        <v/>
      </c>
      <c r="IB312" t="str">
        <f>IFERROR(ROUND($M312*SUMIFS('DR LIP Profiles'!$F$2:$F$5761,'DR LIP Profiles'!$A$2:$A$5761,'DR Hourly QC'!$B312,'DR LIP Profiles'!$B$2:$B$5761,'DR Hourly QC'!$C312,'DR LIP Profiles'!$C$2:$C$5761,'DR Hourly QC'!IB$1,'DR LIP Profiles'!$E$2:$E$5761,'DR Hourly QC'!IB$2),2),"")</f>
        <v/>
      </c>
      <c r="IC312" t="str">
        <f>IFERROR(ROUND($M312*SUMIFS('DR LIP Profiles'!$F$2:$F$5761,'DR LIP Profiles'!$A$2:$A$5761,'DR Hourly QC'!$B312,'DR LIP Profiles'!$B$2:$B$5761,'DR Hourly QC'!$C312,'DR LIP Profiles'!$C$2:$C$5761,'DR Hourly QC'!IC$1,'DR LIP Profiles'!$E$2:$E$5761,'DR Hourly QC'!IC$2),2),"")</f>
        <v/>
      </c>
      <c r="ID312" t="str">
        <f>IFERROR(ROUND($M312*SUMIFS('DR LIP Profiles'!$F$2:$F$5761,'DR LIP Profiles'!$A$2:$A$5761,'DR Hourly QC'!$B312,'DR LIP Profiles'!$B$2:$B$5761,'DR Hourly QC'!$C312,'DR LIP Profiles'!$C$2:$C$5761,'DR Hourly QC'!ID$1,'DR LIP Profiles'!$E$2:$E$5761,'DR Hourly QC'!ID$2),2),"")</f>
        <v/>
      </c>
      <c r="IE312" t="str">
        <f>IFERROR(ROUND($M312*SUMIFS('DR LIP Profiles'!$F$2:$F$5761,'DR LIP Profiles'!$A$2:$A$5761,'DR Hourly QC'!$B312,'DR LIP Profiles'!$B$2:$B$5761,'DR Hourly QC'!$C312,'DR LIP Profiles'!$C$2:$C$5761,'DR Hourly QC'!IE$1,'DR LIP Profiles'!$E$2:$E$5761,'DR Hourly QC'!IE$2),2),"")</f>
        <v/>
      </c>
      <c r="IF312" t="str">
        <f>IFERROR(ROUND($M312*SUMIFS('DR LIP Profiles'!$F$2:$F$5761,'DR LIP Profiles'!$A$2:$A$5761,'DR Hourly QC'!$B312,'DR LIP Profiles'!$B$2:$B$5761,'DR Hourly QC'!$C312,'DR LIP Profiles'!$C$2:$C$5761,'DR Hourly QC'!IF$1,'DR LIP Profiles'!$E$2:$E$5761,'DR Hourly QC'!IF$2),2),"")</f>
        <v/>
      </c>
      <c r="IG312" t="str">
        <f>IFERROR(ROUND($M312*SUMIFS('DR LIP Profiles'!$F$2:$F$5761,'DR LIP Profiles'!$A$2:$A$5761,'DR Hourly QC'!$B312,'DR LIP Profiles'!$B$2:$B$5761,'DR Hourly QC'!$C312,'DR LIP Profiles'!$C$2:$C$5761,'DR Hourly QC'!IG$1,'DR LIP Profiles'!$E$2:$E$5761,'DR Hourly QC'!IG$2),2),"")</f>
        <v/>
      </c>
      <c r="IH312" t="str">
        <f>IFERROR(ROUND($M312*SUMIFS('DR LIP Profiles'!$F$2:$F$5761,'DR LIP Profiles'!$A$2:$A$5761,'DR Hourly QC'!$B312,'DR LIP Profiles'!$B$2:$B$5761,'DR Hourly QC'!$C312,'DR LIP Profiles'!$C$2:$C$5761,'DR Hourly QC'!IH$1,'DR LIP Profiles'!$E$2:$E$5761,'DR Hourly QC'!IH$2),2),"")</f>
        <v/>
      </c>
      <c r="II312" t="str">
        <f>IFERROR(ROUND($M312*SUMIFS('DR LIP Profiles'!$F$2:$F$5761,'DR LIP Profiles'!$A$2:$A$5761,'DR Hourly QC'!$B312,'DR LIP Profiles'!$B$2:$B$5761,'DR Hourly QC'!$C312,'DR LIP Profiles'!$C$2:$C$5761,'DR Hourly QC'!II$1,'DR LIP Profiles'!$E$2:$E$5761,'DR Hourly QC'!II$2),2),"")</f>
        <v/>
      </c>
      <c r="IJ312" t="str">
        <f>IFERROR(ROUND($M312*SUMIFS('DR LIP Profiles'!$F$2:$F$5761,'DR LIP Profiles'!$A$2:$A$5761,'DR Hourly QC'!$B312,'DR LIP Profiles'!$B$2:$B$5761,'DR Hourly QC'!$C312,'DR LIP Profiles'!$C$2:$C$5761,'DR Hourly QC'!IJ$1,'DR LIP Profiles'!$E$2:$E$5761,'DR Hourly QC'!IJ$2),2),"")</f>
        <v/>
      </c>
      <c r="IK312" t="str">
        <f>IFERROR(ROUND($M312*SUMIFS('DR LIP Profiles'!$F$2:$F$5761,'DR LIP Profiles'!$A$2:$A$5761,'DR Hourly QC'!$B312,'DR LIP Profiles'!$B$2:$B$5761,'DR Hourly QC'!$C312,'DR LIP Profiles'!$C$2:$C$5761,'DR Hourly QC'!IK$1,'DR LIP Profiles'!$E$2:$E$5761,'DR Hourly QC'!IK$2),2),"")</f>
        <v/>
      </c>
      <c r="IL312" t="str">
        <f>IFERROR(ROUND($M312*SUMIFS('DR LIP Profiles'!$F$2:$F$5761,'DR LIP Profiles'!$A$2:$A$5761,'DR Hourly QC'!$B312,'DR LIP Profiles'!$B$2:$B$5761,'DR Hourly QC'!$C312,'DR LIP Profiles'!$C$2:$C$5761,'DR Hourly QC'!IL$1,'DR LIP Profiles'!$E$2:$E$5761,'DR Hourly QC'!IL$2),2),"")</f>
        <v/>
      </c>
      <c r="IM312" t="str">
        <f>IFERROR(ROUND($M312*SUMIFS('DR LIP Profiles'!$F$2:$F$5761,'DR LIP Profiles'!$A$2:$A$5761,'DR Hourly QC'!$B312,'DR LIP Profiles'!$B$2:$B$5761,'DR Hourly QC'!$C312,'DR LIP Profiles'!$C$2:$C$5761,'DR Hourly QC'!IM$1,'DR LIP Profiles'!$E$2:$E$5761,'DR Hourly QC'!IM$2),2),"")</f>
        <v/>
      </c>
      <c r="IN312" t="str">
        <f>IFERROR(ROUND($M312*SUMIFS('DR LIP Profiles'!$F$2:$F$5761,'DR LIP Profiles'!$A$2:$A$5761,'DR Hourly QC'!$B312,'DR LIP Profiles'!$B$2:$B$5761,'DR Hourly QC'!$C312,'DR LIP Profiles'!$C$2:$C$5761,'DR Hourly QC'!IN$1,'DR LIP Profiles'!$E$2:$E$5761,'DR Hourly QC'!IN$2),2),"")</f>
        <v/>
      </c>
      <c r="IO312" t="str">
        <f>IFERROR(ROUND($M312*SUMIFS('DR LIP Profiles'!$F$2:$F$5761,'DR LIP Profiles'!$A$2:$A$5761,'DR Hourly QC'!$B312,'DR LIP Profiles'!$B$2:$B$5761,'DR Hourly QC'!$C312,'DR LIP Profiles'!$C$2:$C$5761,'DR Hourly QC'!IO$1,'DR LIP Profiles'!$E$2:$E$5761,'DR Hourly QC'!IO$2),2),"")</f>
        <v/>
      </c>
      <c r="IP312" t="str">
        <f>IFERROR(ROUND($M312*SUMIFS('DR LIP Profiles'!$F$2:$F$5761,'DR LIP Profiles'!$A$2:$A$5761,'DR Hourly QC'!$B312,'DR LIP Profiles'!$B$2:$B$5761,'DR Hourly QC'!$C312,'DR LIP Profiles'!$C$2:$C$5761,'DR Hourly QC'!IP$1,'DR LIP Profiles'!$E$2:$E$5761,'DR Hourly QC'!IP$2),2),"")</f>
        <v/>
      </c>
      <c r="IQ312" t="str">
        <f>IFERROR(ROUND($M312*SUMIFS('DR LIP Profiles'!$F$2:$F$5761,'DR LIP Profiles'!$A$2:$A$5761,'DR Hourly QC'!$B312,'DR LIP Profiles'!$B$2:$B$5761,'DR Hourly QC'!$C312,'DR LIP Profiles'!$C$2:$C$5761,'DR Hourly QC'!IQ$1,'DR LIP Profiles'!$E$2:$E$5761,'DR Hourly QC'!IQ$2),2),"")</f>
        <v/>
      </c>
      <c r="IR312" t="str">
        <f>IFERROR(ROUND($M312*SUMIFS('DR LIP Profiles'!$F$2:$F$5761,'DR LIP Profiles'!$A$2:$A$5761,'DR Hourly QC'!$B312,'DR LIP Profiles'!$B$2:$B$5761,'DR Hourly QC'!$C312,'DR LIP Profiles'!$C$2:$C$5761,'DR Hourly QC'!IR$1,'DR LIP Profiles'!$E$2:$E$5761,'DR Hourly QC'!IR$2),2),"")</f>
        <v/>
      </c>
      <c r="IS312" t="str">
        <f>IFERROR(ROUND($M312*SUMIFS('DR LIP Profiles'!$F$2:$F$5761,'DR LIP Profiles'!$A$2:$A$5761,'DR Hourly QC'!$B312,'DR LIP Profiles'!$B$2:$B$5761,'DR Hourly QC'!$C312,'DR LIP Profiles'!$C$2:$C$5761,'DR Hourly QC'!IS$1,'DR LIP Profiles'!$E$2:$E$5761,'DR Hourly QC'!IS$2),2),"")</f>
        <v/>
      </c>
      <c r="IT312" t="str">
        <f>IFERROR(ROUND($M312*SUMIFS('DR LIP Profiles'!$F$2:$F$5761,'DR LIP Profiles'!$A$2:$A$5761,'DR Hourly QC'!$B312,'DR LIP Profiles'!$B$2:$B$5761,'DR Hourly QC'!$C312,'DR LIP Profiles'!$C$2:$C$5761,'DR Hourly QC'!IT$1,'DR LIP Profiles'!$E$2:$E$5761,'DR Hourly QC'!IT$2),2),"")</f>
        <v/>
      </c>
      <c r="IU312" t="str">
        <f>IFERROR(ROUND($M312*SUMIFS('DR LIP Profiles'!$F$2:$F$5761,'DR LIP Profiles'!$A$2:$A$5761,'DR Hourly QC'!$B312,'DR LIP Profiles'!$B$2:$B$5761,'DR Hourly QC'!$C312,'DR LIP Profiles'!$C$2:$C$5761,'DR Hourly QC'!IU$1,'DR LIP Profiles'!$E$2:$E$5761,'DR Hourly QC'!IU$2),2),"")</f>
        <v/>
      </c>
      <c r="IV312" t="str">
        <f>IFERROR(ROUND($N312*SUMIFS('DR LIP Profiles'!$F$2:$F$5761,'DR LIP Profiles'!$A$2:$A$5761,'DR Hourly QC'!$B312,'DR LIP Profiles'!$B$2:$B$5761,'DR Hourly QC'!$C312,'DR LIP Profiles'!$C$2:$C$5761,'DR Hourly QC'!IV$1,'DR LIP Profiles'!$E$2:$E$5761,'DR Hourly QC'!IV$2),2),"")</f>
        <v/>
      </c>
      <c r="IW312" t="str">
        <f>IFERROR(ROUND($N312*SUMIFS('DR LIP Profiles'!$F$2:$F$5761,'DR LIP Profiles'!$A$2:$A$5761,'DR Hourly QC'!$B312,'DR LIP Profiles'!$B$2:$B$5761,'DR Hourly QC'!$C312,'DR LIP Profiles'!$C$2:$C$5761,'DR Hourly QC'!IW$1,'DR LIP Profiles'!$E$2:$E$5761,'DR Hourly QC'!IW$2),2),"")</f>
        <v/>
      </c>
      <c r="IX312" t="str">
        <f>IFERROR(ROUND($N312*SUMIFS('DR LIP Profiles'!$F$2:$F$5761,'DR LIP Profiles'!$A$2:$A$5761,'DR Hourly QC'!$B312,'DR LIP Profiles'!$B$2:$B$5761,'DR Hourly QC'!$C312,'DR LIP Profiles'!$C$2:$C$5761,'DR Hourly QC'!IX$1,'DR LIP Profiles'!$E$2:$E$5761,'DR Hourly QC'!IX$2),2),"")</f>
        <v/>
      </c>
      <c r="IY312" t="str">
        <f>IFERROR(ROUND($N312*SUMIFS('DR LIP Profiles'!$F$2:$F$5761,'DR LIP Profiles'!$A$2:$A$5761,'DR Hourly QC'!$B312,'DR LIP Profiles'!$B$2:$B$5761,'DR Hourly QC'!$C312,'DR LIP Profiles'!$C$2:$C$5761,'DR Hourly QC'!IY$1,'DR LIP Profiles'!$E$2:$E$5761,'DR Hourly QC'!IY$2),2),"")</f>
        <v/>
      </c>
      <c r="IZ312" t="str">
        <f>IFERROR(ROUND($N312*SUMIFS('DR LIP Profiles'!$F$2:$F$5761,'DR LIP Profiles'!$A$2:$A$5761,'DR Hourly QC'!$B312,'DR LIP Profiles'!$B$2:$B$5761,'DR Hourly QC'!$C312,'DR LIP Profiles'!$C$2:$C$5761,'DR Hourly QC'!IZ$1,'DR LIP Profiles'!$E$2:$E$5761,'DR Hourly QC'!IZ$2),2),"")</f>
        <v/>
      </c>
      <c r="JA312" t="str">
        <f>IFERROR(ROUND($N312*SUMIFS('DR LIP Profiles'!$F$2:$F$5761,'DR LIP Profiles'!$A$2:$A$5761,'DR Hourly QC'!$B312,'DR LIP Profiles'!$B$2:$B$5761,'DR Hourly QC'!$C312,'DR LIP Profiles'!$C$2:$C$5761,'DR Hourly QC'!JA$1,'DR LIP Profiles'!$E$2:$E$5761,'DR Hourly QC'!JA$2),2),"")</f>
        <v/>
      </c>
      <c r="JB312" t="str">
        <f>IFERROR(ROUND($N312*SUMIFS('DR LIP Profiles'!$F$2:$F$5761,'DR LIP Profiles'!$A$2:$A$5761,'DR Hourly QC'!$B312,'DR LIP Profiles'!$B$2:$B$5761,'DR Hourly QC'!$C312,'DR LIP Profiles'!$C$2:$C$5761,'DR Hourly QC'!JB$1,'DR LIP Profiles'!$E$2:$E$5761,'DR Hourly QC'!JB$2),2),"")</f>
        <v/>
      </c>
      <c r="JC312" t="str">
        <f>IFERROR(ROUND($N312*SUMIFS('DR LIP Profiles'!$F$2:$F$5761,'DR LIP Profiles'!$A$2:$A$5761,'DR Hourly QC'!$B312,'DR LIP Profiles'!$B$2:$B$5761,'DR Hourly QC'!$C312,'DR LIP Profiles'!$C$2:$C$5761,'DR Hourly QC'!JC$1,'DR LIP Profiles'!$E$2:$E$5761,'DR Hourly QC'!JC$2),2),"")</f>
        <v/>
      </c>
      <c r="JD312" t="str">
        <f>IFERROR(ROUND($N312*SUMIFS('DR LIP Profiles'!$F$2:$F$5761,'DR LIP Profiles'!$A$2:$A$5761,'DR Hourly QC'!$B312,'DR LIP Profiles'!$B$2:$B$5761,'DR Hourly QC'!$C312,'DR LIP Profiles'!$C$2:$C$5761,'DR Hourly QC'!JD$1,'DR LIP Profiles'!$E$2:$E$5761,'DR Hourly QC'!JD$2),2),"")</f>
        <v/>
      </c>
      <c r="JE312" t="str">
        <f>IFERROR(ROUND($N312*SUMIFS('DR LIP Profiles'!$F$2:$F$5761,'DR LIP Profiles'!$A$2:$A$5761,'DR Hourly QC'!$B312,'DR LIP Profiles'!$B$2:$B$5761,'DR Hourly QC'!$C312,'DR LIP Profiles'!$C$2:$C$5761,'DR Hourly QC'!JE$1,'DR LIP Profiles'!$E$2:$E$5761,'DR Hourly QC'!JE$2),2),"")</f>
        <v/>
      </c>
      <c r="JF312" t="str">
        <f>IFERROR(ROUND($N312*SUMIFS('DR LIP Profiles'!$F$2:$F$5761,'DR LIP Profiles'!$A$2:$A$5761,'DR Hourly QC'!$B312,'DR LIP Profiles'!$B$2:$B$5761,'DR Hourly QC'!$C312,'DR LIP Profiles'!$C$2:$C$5761,'DR Hourly QC'!JF$1,'DR LIP Profiles'!$E$2:$E$5761,'DR Hourly QC'!JF$2),2),"")</f>
        <v/>
      </c>
      <c r="JG312" t="str">
        <f>IFERROR(ROUND($N312*SUMIFS('DR LIP Profiles'!$F$2:$F$5761,'DR LIP Profiles'!$A$2:$A$5761,'DR Hourly QC'!$B312,'DR LIP Profiles'!$B$2:$B$5761,'DR Hourly QC'!$C312,'DR LIP Profiles'!$C$2:$C$5761,'DR Hourly QC'!JG$1,'DR LIP Profiles'!$E$2:$E$5761,'DR Hourly QC'!JG$2),2),"")</f>
        <v/>
      </c>
      <c r="JH312" t="str">
        <f>IFERROR(ROUND($N312*SUMIFS('DR LIP Profiles'!$F$2:$F$5761,'DR LIP Profiles'!$A$2:$A$5761,'DR Hourly QC'!$B312,'DR LIP Profiles'!$B$2:$B$5761,'DR Hourly QC'!$C312,'DR LIP Profiles'!$C$2:$C$5761,'DR Hourly QC'!JH$1,'DR LIP Profiles'!$E$2:$E$5761,'DR Hourly QC'!JH$2),2),"")</f>
        <v/>
      </c>
      <c r="JI312" t="str">
        <f>IFERROR(ROUND($N312*SUMIFS('DR LIP Profiles'!$F$2:$F$5761,'DR LIP Profiles'!$A$2:$A$5761,'DR Hourly QC'!$B312,'DR LIP Profiles'!$B$2:$B$5761,'DR Hourly QC'!$C312,'DR LIP Profiles'!$C$2:$C$5761,'DR Hourly QC'!JI$1,'DR LIP Profiles'!$E$2:$E$5761,'DR Hourly QC'!JI$2),2),"")</f>
        <v/>
      </c>
      <c r="JJ312" t="str">
        <f>IFERROR(ROUND($N312*SUMIFS('DR LIP Profiles'!$F$2:$F$5761,'DR LIP Profiles'!$A$2:$A$5761,'DR Hourly QC'!$B312,'DR LIP Profiles'!$B$2:$B$5761,'DR Hourly QC'!$C312,'DR LIP Profiles'!$C$2:$C$5761,'DR Hourly QC'!JJ$1,'DR LIP Profiles'!$E$2:$E$5761,'DR Hourly QC'!JJ$2),2),"")</f>
        <v/>
      </c>
      <c r="JK312" t="str">
        <f>IFERROR(ROUND($N312*SUMIFS('DR LIP Profiles'!$F$2:$F$5761,'DR LIP Profiles'!$A$2:$A$5761,'DR Hourly QC'!$B312,'DR LIP Profiles'!$B$2:$B$5761,'DR Hourly QC'!$C312,'DR LIP Profiles'!$C$2:$C$5761,'DR Hourly QC'!JK$1,'DR LIP Profiles'!$E$2:$E$5761,'DR Hourly QC'!JK$2),2),"")</f>
        <v/>
      </c>
      <c r="JL312" t="str">
        <f>IFERROR(ROUND($N312*SUMIFS('DR LIP Profiles'!$F$2:$F$5761,'DR LIP Profiles'!$A$2:$A$5761,'DR Hourly QC'!$B312,'DR LIP Profiles'!$B$2:$B$5761,'DR Hourly QC'!$C312,'DR LIP Profiles'!$C$2:$C$5761,'DR Hourly QC'!JL$1,'DR LIP Profiles'!$E$2:$E$5761,'DR Hourly QC'!JL$2),2),"")</f>
        <v/>
      </c>
      <c r="JM312" t="str">
        <f>IFERROR(ROUND($N312*SUMIFS('DR LIP Profiles'!$F$2:$F$5761,'DR LIP Profiles'!$A$2:$A$5761,'DR Hourly QC'!$B312,'DR LIP Profiles'!$B$2:$B$5761,'DR Hourly QC'!$C312,'DR LIP Profiles'!$C$2:$C$5761,'DR Hourly QC'!JM$1,'DR LIP Profiles'!$E$2:$E$5761,'DR Hourly QC'!JM$2),2),"")</f>
        <v/>
      </c>
      <c r="JN312" t="str">
        <f>IFERROR(ROUND($N312*SUMIFS('DR LIP Profiles'!$F$2:$F$5761,'DR LIP Profiles'!$A$2:$A$5761,'DR Hourly QC'!$B312,'DR LIP Profiles'!$B$2:$B$5761,'DR Hourly QC'!$C312,'DR LIP Profiles'!$C$2:$C$5761,'DR Hourly QC'!JN$1,'DR LIP Profiles'!$E$2:$E$5761,'DR Hourly QC'!JN$2),2),"")</f>
        <v/>
      </c>
      <c r="JO312" t="str">
        <f>IFERROR(ROUND($N312*SUMIFS('DR LIP Profiles'!$F$2:$F$5761,'DR LIP Profiles'!$A$2:$A$5761,'DR Hourly QC'!$B312,'DR LIP Profiles'!$B$2:$B$5761,'DR Hourly QC'!$C312,'DR LIP Profiles'!$C$2:$C$5761,'DR Hourly QC'!JO$1,'DR LIP Profiles'!$E$2:$E$5761,'DR Hourly QC'!JO$2),2),"")</f>
        <v/>
      </c>
      <c r="JP312" t="str">
        <f>IFERROR(ROUND($N312*SUMIFS('DR LIP Profiles'!$F$2:$F$5761,'DR LIP Profiles'!$A$2:$A$5761,'DR Hourly QC'!$B312,'DR LIP Profiles'!$B$2:$B$5761,'DR Hourly QC'!$C312,'DR LIP Profiles'!$C$2:$C$5761,'DR Hourly QC'!JP$1,'DR LIP Profiles'!$E$2:$E$5761,'DR Hourly QC'!JP$2),2),"")</f>
        <v/>
      </c>
      <c r="JQ312" t="str">
        <f>IFERROR(ROUND($N312*SUMIFS('DR LIP Profiles'!$F$2:$F$5761,'DR LIP Profiles'!$A$2:$A$5761,'DR Hourly QC'!$B312,'DR LIP Profiles'!$B$2:$B$5761,'DR Hourly QC'!$C312,'DR LIP Profiles'!$C$2:$C$5761,'DR Hourly QC'!JQ$1,'DR LIP Profiles'!$E$2:$E$5761,'DR Hourly QC'!JQ$2),2),"")</f>
        <v/>
      </c>
      <c r="JR312" t="str">
        <f>IFERROR(ROUND($N312*SUMIFS('DR LIP Profiles'!$F$2:$F$5761,'DR LIP Profiles'!$A$2:$A$5761,'DR Hourly QC'!$B312,'DR LIP Profiles'!$B$2:$B$5761,'DR Hourly QC'!$C312,'DR LIP Profiles'!$C$2:$C$5761,'DR Hourly QC'!JR$1,'DR LIP Profiles'!$E$2:$E$5761,'DR Hourly QC'!JR$2),2),"")</f>
        <v/>
      </c>
      <c r="JS312" t="str">
        <f>IFERROR(ROUND($N312*SUMIFS('DR LIP Profiles'!$F$2:$F$5761,'DR LIP Profiles'!$A$2:$A$5761,'DR Hourly QC'!$B312,'DR LIP Profiles'!$B$2:$B$5761,'DR Hourly QC'!$C312,'DR LIP Profiles'!$C$2:$C$5761,'DR Hourly QC'!JS$1,'DR LIP Profiles'!$E$2:$E$5761,'DR Hourly QC'!JS$2),2),"")</f>
        <v/>
      </c>
      <c r="JT312" t="str">
        <f>IFERROR(ROUND($O312*SUMIFS('DR LIP Profiles'!$F$2:$F$5761,'DR LIP Profiles'!$A$2:$A$5761,'DR Hourly QC'!$B312,'DR LIP Profiles'!$B$2:$B$5761,'DR Hourly QC'!$C312,'DR LIP Profiles'!$C$2:$C$5761,'DR Hourly QC'!JT$1,'DR LIP Profiles'!$E$2:$E$5761,'DR Hourly QC'!JT$2),2),"")</f>
        <v/>
      </c>
      <c r="JU312" t="str">
        <f>IFERROR(ROUND($O312*SUMIFS('DR LIP Profiles'!$F$2:$F$5761,'DR LIP Profiles'!$A$2:$A$5761,'DR Hourly QC'!$B312,'DR LIP Profiles'!$B$2:$B$5761,'DR Hourly QC'!$C312,'DR LIP Profiles'!$C$2:$C$5761,'DR Hourly QC'!JU$1,'DR LIP Profiles'!$E$2:$E$5761,'DR Hourly QC'!JU$2),2),"")</f>
        <v/>
      </c>
      <c r="JV312" t="str">
        <f>IFERROR(ROUND($O312*SUMIFS('DR LIP Profiles'!$F$2:$F$5761,'DR LIP Profiles'!$A$2:$A$5761,'DR Hourly QC'!$B312,'DR LIP Profiles'!$B$2:$B$5761,'DR Hourly QC'!$C312,'DR LIP Profiles'!$C$2:$C$5761,'DR Hourly QC'!JV$1,'DR LIP Profiles'!$E$2:$E$5761,'DR Hourly QC'!JV$2),2),"")</f>
        <v/>
      </c>
      <c r="JW312" t="str">
        <f>IFERROR(ROUND($O312*SUMIFS('DR LIP Profiles'!$F$2:$F$5761,'DR LIP Profiles'!$A$2:$A$5761,'DR Hourly QC'!$B312,'DR LIP Profiles'!$B$2:$B$5761,'DR Hourly QC'!$C312,'DR LIP Profiles'!$C$2:$C$5761,'DR Hourly QC'!JW$1,'DR LIP Profiles'!$E$2:$E$5761,'DR Hourly QC'!JW$2),2),"")</f>
        <v/>
      </c>
      <c r="JX312" t="str">
        <f>IFERROR(ROUND($O312*SUMIFS('DR LIP Profiles'!$F$2:$F$5761,'DR LIP Profiles'!$A$2:$A$5761,'DR Hourly QC'!$B312,'DR LIP Profiles'!$B$2:$B$5761,'DR Hourly QC'!$C312,'DR LIP Profiles'!$C$2:$C$5761,'DR Hourly QC'!JX$1,'DR LIP Profiles'!$E$2:$E$5761,'DR Hourly QC'!JX$2),2),"")</f>
        <v/>
      </c>
      <c r="JY312" t="str">
        <f>IFERROR(ROUND($O312*SUMIFS('DR LIP Profiles'!$F$2:$F$5761,'DR LIP Profiles'!$A$2:$A$5761,'DR Hourly QC'!$B312,'DR LIP Profiles'!$B$2:$B$5761,'DR Hourly QC'!$C312,'DR LIP Profiles'!$C$2:$C$5761,'DR Hourly QC'!JY$1,'DR LIP Profiles'!$E$2:$E$5761,'DR Hourly QC'!JY$2),2),"")</f>
        <v/>
      </c>
      <c r="JZ312" t="str">
        <f>IFERROR(ROUND($O312*SUMIFS('DR LIP Profiles'!$F$2:$F$5761,'DR LIP Profiles'!$A$2:$A$5761,'DR Hourly QC'!$B312,'DR LIP Profiles'!$B$2:$B$5761,'DR Hourly QC'!$C312,'DR LIP Profiles'!$C$2:$C$5761,'DR Hourly QC'!JZ$1,'DR LIP Profiles'!$E$2:$E$5761,'DR Hourly QC'!JZ$2),2),"")</f>
        <v/>
      </c>
      <c r="KA312" t="str">
        <f>IFERROR(ROUND($O312*SUMIFS('DR LIP Profiles'!$F$2:$F$5761,'DR LIP Profiles'!$A$2:$A$5761,'DR Hourly QC'!$B312,'DR LIP Profiles'!$B$2:$B$5761,'DR Hourly QC'!$C312,'DR LIP Profiles'!$C$2:$C$5761,'DR Hourly QC'!KA$1,'DR LIP Profiles'!$E$2:$E$5761,'DR Hourly QC'!KA$2),2),"")</f>
        <v/>
      </c>
      <c r="KB312" t="str">
        <f>IFERROR(ROUND($O312*SUMIFS('DR LIP Profiles'!$F$2:$F$5761,'DR LIP Profiles'!$A$2:$A$5761,'DR Hourly QC'!$B312,'DR LIP Profiles'!$B$2:$B$5761,'DR Hourly QC'!$C312,'DR LIP Profiles'!$C$2:$C$5761,'DR Hourly QC'!KB$1,'DR LIP Profiles'!$E$2:$E$5761,'DR Hourly QC'!KB$2),2),"")</f>
        <v/>
      </c>
      <c r="KC312" t="str">
        <f>IFERROR(ROUND($O312*SUMIFS('DR LIP Profiles'!$F$2:$F$5761,'DR LIP Profiles'!$A$2:$A$5761,'DR Hourly QC'!$B312,'DR LIP Profiles'!$B$2:$B$5761,'DR Hourly QC'!$C312,'DR LIP Profiles'!$C$2:$C$5761,'DR Hourly QC'!KC$1,'DR LIP Profiles'!$E$2:$E$5761,'DR Hourly QC'!KC$2),2),"")</f>
        <v/>
      </c>
      <c r="KD312" t="str">
        <f>IFERROR(ROUND($O312*SUMIFS('DR LIP Profiles'!$F$2:$F$5761,'DR LIP Profiles'!$A$2:$A$5761,'DR Hourly QC'!$B312,'DR LIP Profiles'!$B$2:$B$5761,'DR Hourly QC'!$C312,'DR LIP Profiles'!$C$2:$C$5761,'DR Hourly QC'!KD$1,'DR LIP Profiles'!$E$2:$E$5761,'DR Hourly QC'!KD$2),2),"")</f>
        <v/>
      </c>
      <c r="KE312" t="str">
        <f>IFERROR(ROUND($O312*SUMIFS('DR LIP Profiles'!$F$2:$F$5761,'DR LIP Profiles'!$A$2:$A$5761,'DR Hourly QC'!$B312,'DR LIP Profiles'!$B$2:$B$5761,'DR Hourly QC'!$C312,'DR LIP Profiles'!$C$2:$C$5761,'DR Hourly QC'!KE$1,'DR LIP Profiles'!$E$2:$E$5761,'DR Hourly QC'!KE$2),2),"")</f>
        <v/>
      </c>
      <c r="KF312" t="str">
        <f>IFERROR(ROUND($O312*SUMIFS('DR LIP Profiles'!$F$2:$F$5761,'DR LIP Profiles'!$A$2:$A$5761,'DR Hourly QC'!$B312,'DR LIP Profiles'!$B$2:$B$5761,'DR Hourly QC'!$C312,'DR LIP Profiles'!$C$2:$C$5761,'DR Hourly QC'!KF$1,'DR LIP Profiles'!$E$2:$E$5761,'DR Hourly QC'!KF$2),2),"")</f>
        <v/>
      </c>
      <c r="KG312" t="str">
        <f>IFERROR(ROUND($O312*SUMIFS('DR LIP Profiles'!$F$2:$F$5761,'DR LIP Profiles'!$A$2:$A$5761,'DR Hourly QC'!$B312,'DR LIP Profiles'!$B$2:$B$5761,'DR Hourly QC'!$C312,'DR LIP Profiles'!$C$2:$C$5761,'DR Hourly QC'!KG$1,'DR LIP Profiles'!$E$2:$E$5761,'DR Hourly QC'!KG$2),2),"")</f>
        <v/>
      </c>
      <c r="KH312" t="str">
        <f>IFERROR(ROUND($O312*SUMIFS('DR LIP Profiles'!$F$2:$F$5761,'DR LIP Profiles'!$A$2:$A$5761,'DR Hourly QC'!$B312,'DR LIP Profiles'!$B$2:$B$5761,'DR Hourly QC'!$C312,'DR LIP Profiles'!$C$2:$C$5761,'DR Hourly QC'!KH$1,'DR LIP Profiles'!$E$2:$E$5761,'DR Hourly QC'!KH$2),2),"")</f>
        <v/>
      </c>
      <c r="KI312" t="str">
        <f>IFERROR(ROUND($O312*SUMIFS('DR LIP Profiles'!$F$2:$F$5761,'DR LIP Profiles'!$A$2:$A$5761,'DR Hourly QC'!$B312,'DR LIP Profiles'!$B$2:$B$5761,'DR Hourly QC'!$C312,'DR LIP Profiles'!$C$2:$C$5761,'DR Hourly QC'!KI$1,'DR LIP Profiles'!$E$2:$E$5761,'DR Hourly QC'!KI$2),2),"")</f>
        <v/>
      </c>
      <c r="KJ312" t="str">
        <f>IFERROR(ROUND($O312*SUMIFS('DR LIP Profiles'!$F$2:$F$5761,'DR LIP Profiles'!$A$2:$A$5761,'DR Hourly QC'!$B312,'DR LIP Profiles'!$B$2:$B$5761,'DR Hourly QC'!$C312,'DR LIP Profiles'!$C$2:$C$5761,'DR Hourly QC'!KJ$1,'DR LIP Profiles'!$E$2:$E$5761,'DR Hourly QC'!KJ$2),2),"")</f>
        <v/>
      </c>
      <c r="KK312" t="str">
        <f>IFERROR(ROUND($O312*SUMIFS('DR LIP Profiles'!$F$2:$F$5761,'DR LIP Profiles'!$A$2:$A$5761,'DR Hourly QC'!$B312,'DR LIP Profiles'!$B$2:$B$5761,'DR Hourly QC'!$C312,'DR LIP Profiles'!$C$2:$C$5761,'DR Hourly QC'!KK$1,'DR LIP Profiles'!$E$2:$E$5761,'DR Hourly QC'!KK$2),2),"")</f>
        <v/>
      </c>
      <c r="KL312" t="str">
        <f>IFERROR(ROUND($O312*SUMIFS('DR LIP Profiles'!$F$2:$F$5761,'DR LIP Profiles'!$A$2:$A$5761,'DR Hourly QC'!$B312,'DR LIP Profiles'!$B$2:$B$5761,'DR Hourly QC'!$C312,'DR LIP Profiles'!$C$2:$C$5761,'DR Hourly QC'!KL$1,'DR LIP Profiles'!$E$2:$E$5761,'DR Hourly QC'!KL$2),2),"")</f>
        <v/>
      </c>
      <c r="KM312" t="str">
        <f>IFERROR(ROUND($O312*SUMIFS('DR LIP Profiles'!$F$2:$F$5761,'DR LIP Profiles'!$A$2:$A$5761,'DR Hourly QC'!$B312,'DR LIP Profiles'!$B$2:$B$5761,'DR Hourly QC'!$C312,'DR LIP Profiles'!$C$2:$C$5761,'DR Hourly QC'!KM$1,'DR LIP Profiles'!$E$2:$E$5761,'DR Hourly QC'!KM$2),2),"")</f>
        <v/>
      </c>
      <c r="KN312" t="str">
        <f>IFERROR(ROUND($O312*SUMIFS('DR LIP Profiles'!$F$2:$F$5761,'DR LIP Profiles'!$A$2:$A$5761,'DR Hourly QC'!$B312,'DR LIP Profiles'!$B$2:$B$5761,'DR Hourly QC'!$C312,'DR LIP Profiles'!$C$2:$C$5761,'DR Hourly QC'!KN$1,'DR LIP Profiles'!$E$2:$E$5761,'DR Hourly QC'!KN$2),2),"")</f>
        <v/>
      </c>
      <c r="KO312" t="str">
        <f>IFERROR(ROUND($O312*SUMIFS('DR LIP Profiles'!$F$2:$F$5761,'DR LIP Profiles'!$A$2:$A$5761,'DR Hourly QC'!$B312,'DR LIP Profiles'!$B$2:$B$5761,'DR Hourly QC'!$C312,'DR LIP Profiles'!$C$2:$C$5761,'DR Hourly QC'!KO$1,'DR LIP Profiles'!$E$2:$E$5761,'DR Hourly QC'!KO$2),2),"")</f>
        <v/>
      </c>
      <c r="KP312" t="str">
        <f>IFERROR(ROUND($O312*SUMIFS('DR LIP Profiles'!$F$2:$F$5761,'DR LIP Profiles'!$A$2:$A$5761,'DR Hourly QC'!$B312,'DR LIP Profiles'!$B$2:$B$5761,'DR Hourly QC'!$C312,'DR LIP Profiles'!$C$2:$C$5761,'DR Hourly QC'!KP$1,'DR LIP Profiles'!$E$2:$E$5761,'DR Hourly QC'!KP$2),2),"")</f>
        <v/>
      </c>
      <c r="KQ312" t="str">
        <f>IFERROR(ROUND($O312*SUMIFS('DR LIP Profiles'!$F$2:$F$5761,'DR LIP Profiles'!$A$2:$A$5761,'DR Hourly QC'!$B312,'DR LIP Profiles'!$B$2:$B$5761,'DR Hourly QC'!$C312,'DR LIP Profiles'!$C$2:$C$5761,'DR Hourly QC'!KQ$1,'DR LIP Profiles'!$E$2:$E$5761,'DR Hourly QC'!KQ$2),2),"")</f>
        <v/>
      </c>
    </row>
    <row r="313" spans="1:303" x14ac:dyDescent="0.3">
      <c r="A313" s="117" t="s">
        <v>5679</v>
      </c>
      <c r="B313" s="36" t="s">
        <v>5477</v>
      </c>
      <c r="C313" t="str" cm="1">
        <f t="array" ref="C313">_xlfn.IFS(COUNTIF(A313,"SC*"),"SCE",COUNTIF(A313,"PG*"),"PGE",COUNTIF(A313,"SDG*"),"SDGE")</f>
        <v>PGE</v>
      </c>
      <c r="D313" t="str" cm="1">
        <f t="array" ref="D313">IF(_xlfn.XLOOKUP(D$2,MRD!$Z$1:$AK$1,_xlfn.XLOOKUP($A313,MRD!$A$3:$A$2617,MRD!$Z$3:$AK$2617))=0,"",_xlfn.XLOOKUP(D$2,MRD!$Z$1:$AK$1,_xlfn.XLOOKUP($A313,MRD!$A$3:$A$2617,MRD!$Z$3:$AK$2617)))</f>
        <v/>
      </c>
      <c r="E313" t="str" cm="1">
        <f t="array" ref="E313">IF(_xlfn.XLOOKUP(E$2,MRD!$Z$1:$AK$1,_xlfn.XLOOKUP($A313,MRD!$A$3:$A$2617,MRD!$Z$3:$AK$2617))=0,"",_xlfn.XLOOKUP(E$2,MRD!$Z$1:$AK$1,_xlfn.XLOOKUP($A313,MRD!$A$3:$A$2617,MRD!$Z$3:$AK$2617)))</f>
        <v/>
      </c>
      <c r="F313" t="str" cm="1">
        <f t="array" ref="F313">IF(_xlfn.XLOOKUP(F$2,MRD!$Z$1:$AK$1,_xlfn.XLOOKUP($A313,MRD!$A$3:$A$2617,MRD!$Z$3:$AK$2617))=0,"",_xlfn.XLOOKUP(F$2,MRD!$Z$1:$AK$1,_xlfn.XLOOKUP($A313,MRD!$A$3:$A$2617,MRD!$Z$3:$AK$2617)))</f>
        <v/>
      </c>
      <c r="G313" t="str" cm="1">
        <f t="array" ref="G313">IF(_xlfn.XLOOKUP(G$2,MRD!$Z$1:$AK$1,_xlfn.XLOOKUP($A313,MRD!$A$3:$A$2617,MRD!$Z$3:$AK$2617))=0,"",_xlfn.XLOOKUP(G$2,MRD!$Z$1:$AK$1,_xlfn.XLOOKUP($A313,MRD!$A$3:$A$2617,MRD!$Z$3:$AK$2617)))</f>
        <v/>
      </c>
      <c r="H313" t="str" cm="1">
        <f t="array" ref="H313">IF(_xlfn.XLOOKUP(H$2,MRD!$Z$1:$AK$1,_xlfn.XLOOKUP($A313,MRD!$A$3:$A$2617,MRD!$Z$3:$AK$2617))=0,"",_xlfn.XLOOKUP(H$2,MRD!$Z$1:$AK$1,_xlfn.XLOOKUP($A313,MRD!$A$3:$A$2617,MRD!$Z$3:$AK$2617)))</f>
        <v/>
      </c>
      <c r="I313" cm="1">
        <f t="array" ref="I313">IF(_xlfn.XLOOKUP(I$2,MRD!$Z$1:$AK$1,_xlfn.XLOOKUP($A313,MRD!$A$3:$A$2617,MRD!$Z$3:$AK$2617))=0,"",_xlfn.XLOOKUP(I$2,MRD!$Z$1:$AK$1,_xlfn.XLOOKUP($A313,MRD!$A$3:$A$2617,MRD!$Z$3:$AK$2617)))</f>
        <v>0.98</v>
      </c>
      <c r="J313" t="str" cm="1">
        <f t="array" ref="J313">IF(_xlfn.XLOOKUP(J$2,MRD!$Z$1:$AK$1,_xlfn.XLOOKUP($A313,MRD!$A$3:$A$2617,MRD!$Z$3:$AK$2617))=0,"",_xlfn.XLOOKUP(J$2,MRD!$Z$1:$AK$1,_xlfn.XLOOKUP($A313,MRD!$A$3:$A$2617,MRD!$Z$3:$AK$2617)))</f>
        <v/>
      </c>
      <c r="K313" t="str" cm="1">
        <f t="array" ref="K313">IF(_xlfn.XLOOKUP(K$2,MRD!$Z$1:$AK$1,_xlfn.XLOOKUP($A313,MRD!$A$3:$A$2617,MRD!$Z$3:$AK$2617))=0,"",_xlfn.XLOOKUP(K$2,MRD!$Z$1:$AK$1,_xlfn.XLOOKUP($A313,MRD!$A$3:$A$2617,MRD!$Z$3:$AK$2617)))</f>
        <v/>
      </c>
      <c r="L313" t="str" cm="1">
        <f t="array" ref="L313">IF(_xlfn.XLOOKUP(L$2,MRD!$Z$1:$AK$1,_xlfn.XLOOKUP($A313,MRD!$A$3:$A$2617,MRD!$Z$3:$AK$2617))=0,"",_xlfn.XLOOKUP(L$2,MRD!$Z$1:$AK$1,_xlfn.XLOOKUP($A313,MRD!$A$3:$A$2617,MRD!$Z$3:$AK$2617)))</f>
        <v/>
      </c>
      <c r="M313" t="str" cm="1">
        <f t="array" ref="M313">IF(_xlfn.XLOOKUP(M$2,MRD!$Z$1:$AK$1,_xlfn.XLOOKUP($A313,MRD!$A$3:$A$2617,MRD!$Z$3:$AK$2617))=0,"",_xlfn.XLOOKUP(M$2,MRD!$Z$1:$AK$1,_xlfn.XLOOKUP($A313,MRD!$A$3:$A$2617,MRD!$Z$3:$AK$2617)))</f>
        <v/>
      </c>
      <c r="N313" t="str" cm="1">
        <f t="array" ref="N313">IF(_xlfn.XLOOKUP(N$2,MRD!$Z$1:$AK$1,_xlfn.XLOOKUP($A313,MRD!$A$3:$A$2617,MRD!$Z$3:$AK$2617))=0,"",_xlfn.XLOOKUP(N$2,MRD!$Z$1:$AK$1,_xlfn.XLOOKUP($A313,MRD!$A$3:$A$2617,MRD!$Z$3:$AK$2617)))</f>
        <v/>
      </c>
      <c r="O313" t="str" cm="1">
        <f t="array" ref="O313">IF(_xlfn.XLOOKUP(O$2,MRD!$Z$1:$AK$1,_xlfn.XLOOKUP($A313,MRD!$A$3:$A$2617,MRD!$Z$3:$AK$2617))=0,"",_xlfn.XLOOKUP(O$2,MRD!$Z$1:$AK$1,_xlfn.XLOOKUP($A313,MRD!$A$3:$A$2617,MRD!$Z$3:$AK$2617)))</f>
        <v/>
      </c>
      <c r="P313" t="str">
        <f>IFERROR(ROUND($D313*SUMIFS('DR LIP Profiles'!$F$2:$F$5761,'DR LIP Profiles'!$A$2:$A$5761,'DR Hourly QC'!$B313,'DR LIP Profiles'!$B$2:$B$5761,'DR Hourly QC'!$C313,'DR LIP Profiles'!$C$2:$C$5761,'DR Hourly QC'!P$1,'DR LIP Profiles'!$E$2:$E$5761,'DR Hourly QC'!P$2),2),"")</f>
        <v/>
      </c>
      <c r="Q313" t="str">
        <f>IFERROR(ROUND($D313*SUMIFS('DR LIP Profiles'!$F$2:$F$5761,'DR LIP Profiles'!$A$2:$A$5761,'DR Hourly QC'!$B313,'DR LIP Profiles'!$B$2:$B$5761,'DR Hourly QC'!$C313,'DR LIP Profiles'!$C$2:$C$5761,'DR Hourly QC'!Q$1,'DR LIP Profiles'!$E$2:$E$5761,'DR Hourly QC'!Q$2),2),"")</f>
        <v/>
      </c>
      <c r="R313" t="str">
        <f>IFERROR(ROUND($D313*SUMIFS('DR LIP Profiles'!$F$2:$F$5761,'DR LIP Profiles'!$A$2:$A$5761,'DR Hourly QC'!$B313,'DR LIP Profiles'!$B$2:$B$5761,'DR Hourly QC'!$C313,'DR LIP Profiles'!$C$2:$C$5761,'DR Hourly QC'!R$1,'DR LIP Profiles'!$E$2:$E$5761,'DR Hourly QC'!R$2),2),"")</f>
        <v/>
      </c>
      <c r="S313" t="str">
        <f>IFERROR(ROUND($D313*SUMIFS('DR LIP Profiles'!$F$2:$F$5761,'DR LIP Profiles'!$A$2:$A$5761,'DR Hourly QC'!$B313,'DR LIP Profiles'!$B$2:$B$5761,'DR Hourly QC'!$C313,'DR LIP Profiles'!$C$2:$C$5761,'DR Hourly QC'!S$1,'DR LIP Profiles'!$E$2:$E$5761,'DR Hourly QC'!S$2),2),"")</f>
        <v/>
      </c>
      <c r="T313" t="str">
        <f>IFERROR(ROUND($D313*SUMIFS('DR LIP Profiles'!$F$2:$F$5761,'DR LIP Profiles'!$A$2:$A$5761,'DR Hourly QC'!$B313,'DR LIP Profiles'!$B$2:$B$5761,'DR Hourly QC'!$C313,'DR LIP Profiles'!$C$2:$C$5761,'DR Hourly QC'!T$1,'DR LIP Profiles'!$E$2:$E$5761,'DR Hourly QC'!T$2),2),"")</f>
        <v/>
      </c>
      <c r="U313" t="str">
        <f>IFERROR(ROUND($D313*SUMIFS('DR LIP Profiles'!$F$2:$F$5761,'DR LIP Profiles'!$A$2:$A$5761,'DR Hourly QC'!$B313,'DR LIP Profiles'!$B$2:$B$5761,'DR Hourly QC'!$C313,'DR LIP Profiles'!$C$2:$C$5761,'DR Hourly QC'!U$1,'DR LIP Profiles'!$E$2:$E$5761,'DR Hourly QC'!U$2),2),"")</f>
        <v/>
      </c>
      <c r="V313" t="str">
        <f>IFERROR(ROUND($D313*SUMIFS('DR LIP Profiles'!$F$2:$F$5761,'DR LIP Profiles'!$A$2:$A$5761,'DR Hourly QC'!$B313,'DR LIP Profiles'!$B$2:$B$5761,'DR Hourly QC'!$C313,'DR LIP Profiles'!$C$2:$C$5761,'DR Hourly QC'!V$1,'DR LIP Profiles'!$E$2:$E$5761,'DR Hourly QC'!V$2),2),"")</f>
        <v/>
      </c>
      <c r="W313" t="str">
        <f>IFERROR(ROUND($D313*SUMIFS('DR LIP Profiles'!$F$2:$F$5761,'DR LIP Profiles'!$A$2:$A$5761,'DR Hourly QC'!$B313,'DR LIP Profiles'!$B$2:$B$5761,'DR Hourly QC'!$C313,'DR LIP Profiles'!$C$2:$C$5761,'DR Hourly QC'!W$1,'DR LIP Profiles'!$E$2:$E$5761,'DR Hourly QC'!W$2),2),"")</f>
        <v/>
      </c>
      <c r="X313" t="str">
        <f>IFERROR(ROUND($D313*SUMIFS('DR LIP Profiles'!$F$2:$F$5761,'DR LIP Profiles'!$A$2:$A$5761,'DR Hourly QC'!$B313,'DR LIP Profiles'!$B$2:$B$5761,'DR Hourly QC'!$C313,'DR LIP Profiles'!$C$2:$C$5761,'DR Hourly QC'!X$1,'DR LIP Profiles'!$E$2:$E$5761,'DR Hourly QC'!X$2),2),"")</f>
        <v/>
      </c>
      <c r="Y313" t="str">
        <f>IFERROR(ROUND($D313*SUMIFS('DR LIP Profiles'!$F$2:$F$5761,'DR LIP Profiles'!$A$2:$A$5761,'DR Hourly QC'!$B313,'DR LIP Profiles'!$B$2:$B$5761,'DR Hourly QC'!$C313,'DR LIP Profiles'!$C$2:$C$5761,'DR Hourly QC'!Y$1,'DR LIP Profiles'!$E$2:$E$5761,'DR Hourly QC'!Y$2),2),"")</f>
        <v/>
      </c>
      <c r="Z313" t="str">
        <f>IFERROR(ROUND($D313*SUMIFS('DR LIP Profiles'!$F$2:$F$5761,'DR LIP Profiles'!$A$2:$A$5761,'DR Hourly QC'!$B313,'DR LIP Profiles'!$B$2:$B$5761,'DR Hourly QC'!$C313,'DR LIP Profiles'!$C$2:$C$5761,'DR Hourly QC'!Z$1,'DR LIP Profiles'!$E$2:$E$5761,'DR Hourly QC'!Z$2),2),"")</f>
        <v/>
      </c>
      <c r="AA313" t="str">
        <f>IFERROR(ROUND($D313*SUMIFS('DR LIP Profiles'!$F$2:$F$5761,'DR LIP Profiles'!$A$2:$A$5761,'DR Hourly QC'!$B313,'DR LIP Profiles'!$B$2:$B$5761,'DR Hourly QC'!$C313,'DR LIP Profiles'!$C$2:$C$5761,'DR Hourly QC'!AA$1,'DR LIP Profiles'!$E$2:$E$5761,'DR Hourly QC'!AA$2),2),"")</f>
        <v/>
      </c>
      <c r="AB313" t="str">
        <f>IFERROR(ROUND($D313*SUMIFS('DR LIP Profiles'!$F$2:$F$5761,'DR LIP Profiles'!$A$2:$A$5761,'DR Hourly QC'!$B313,'DR LIP Profiles'!$B$2:$B$5761,'DR Hourly QC'!$C313,'DR LIP Profiles'!$C$2:$C$5761,'DR Hourly QC'!AB$1,'DR LIP Profiles'!$E$2:$E$5761,'DR Hourly QC'!AB$2),2),"")</f>
        <v/>
      </c>
      <c r="AC313" t="str">
        <f>IFERROR(ROUND($D313*SUMIFS('DR LIP Profiles'!$F$2:$F$5761,'DR LIP Profiles'!$A$2:$A$5761,'DR Hourly QC'!$B313,'DR LIP Profiles'!$B$2:$B$5761,'DR Hourly QC'!$C313,'DR LIP Profiles'!$C$2:$C$5761,'DR Hourly QC'!AC$1,'DR LIP Profiles'!$E$2:$E$5761,'DR Hourly QC'!AC$2),2),"")</f>
        <v/>
      </c>
      <c r="AD313" t="str">
        <f>IFERROR(ROUND($D313*SUMIFS('DR LIP Profiles'!$F$2:$F$5761,'DR LIP Profiles'!$A$2:$A$5761,'DR Hourly QC'!$B313,'DR LIP Profiles'!$B$2:$B$5761,'DR Hourly QC'!$C313,'DR LIP Profiles'!$C$2:$C$5761,'DR Hourly QC'!AD$1,'DR LIP Profiles'!$E$2:$E$5761,'DR Hourly QC'!AD$2),2),"")</f>
        <v/>
      </c>
      <c r="AE313" t="str">
        <f>IFERROR(ROUND($D313*SUMIFS('DR LIP Profiles'!$F$2:$F$5761,'DR LIP Profiles'!$A$2:$A$5761,'DR Hourly QC'!$B313,'DR LIP Profiles'!$B$2:$B$5761,'DR Hourly QC'!$C313,'DR LIP Profiles'!$C$2:$C$5761,'DR Hourly QC'!AE$1,'DR LIP Profiles'!$E$2:$E$5761,'DR Hourly QC'!AE$2),2),"")</f>
        <v/>
      </c>
      <c r="AF313" t="str">
        <f>IFERROR(ROUND($D313*SUMIFS('DR LIP Profiles'!$F$2:$F$5761,'DR LIP Profiles'!$A$2:$A$5761,'DR Hourly QC'!$B313,'DR LIP Profiles'!$B$2:$B$5761,'DR Hourly QC'!$C313,'DR LIP Profiles'!$C$2:$C$5761,'DR Hourly QC'!AF$1,'DR LIP Profiles'!$E$2:$E$5761,'DR Hourly QC'!AF$2),2),"")</f>
        <v/>
      </c>
      <c r="AG313" t="str">
        <f>IFERROR(ROUND($D313*SUMIFS('DR LIP Profiles'!$F$2:$F$5761,'DR LIP Profiles'!$A$2:$A$5761,'DR Hourly QC'!$B313,'DR LIP Profiles'!$B$2:$B$5761,'DR Hourly QC'!$C313,'DR LIP Profiles'!$C$2:$C$5761,'DR Hourly QC'!AG$1,'DR LIP Profiles'!$E$2:$E$5761,'DR Hourly QC'!AG$2),2),"")</f>
        <v/>
      </c>
      <c r="AH313" t="str">
        <f>IFERROR(ROUND($D313*SUMIFS('DR LIP Profiles'!$F$2:$F$5761,'DR LIP Profiles'!$A$2:$A$5761,'DR Hourly QC'!$B313,'DR LIP Profiles'!$B$2:$B$5761,'DR Hourly QC'!$C313,'DR LIP Profiles'!$C$2:$C$5761,'DR Hourly QC'!AH$1,'DR LIP Profiles'!$E$2:$E$5761,'DR Hourly QC'!AH$2),2),"")</f>
        <v/>
      </c>
      <c r="AI313" t="str">
        <f>IFERROR(ROUND($D313*SUMIFS('DR LIP Profiles'!$F$2:$F$5761,'DR LIP Profiles'!$A$2:$A$5761,'DR Hourly QC'!$B313,'DR LIP Profiles'!$B$2:$B$5761,'DR Hourly QC'!$C313,'DR LIP Profiles'!$C$2:$C$5761,'DR Hourly QC'!AI$1,'DR LIP Profiles'!$E$2:$E$5761,'DR Hourly QC'!AI$2),2),"")</f>
        <v/>
      </c>
      <c r="AJ313" t="str">
        <f>IFERROR(ROUND($D313*SUMIFS('DR LIP Profiles'!$F$2:$F$5761,'DR LIP Profiles'!$A$2:$A$5761,'DR Hourly QC'!$B313,'DR LIP Profiles'!$B$2:$B$5761,'DR Hourly QC'!$C313,'DR LIP Profiles'!$C$2:$C$5761,'DR Hourly QC'!AJ$1,'DR LIP Profiles'!$E$2:$E$5761,'DR Hourly QC'!AJ$2),2),"")</f>
        <v/>
      </c>
      <c r="AK313" t="str">
        <f>IFERROR(ROUND($D313*SUMIFS('DR LIP Profiles'!$F$2:$F$5761,'DR LIP Profiles'!$A$2:$A$5761,'DR Hourly QC'!$B313,'DR LIP Profiles'!$B$2:$B$5761,'DR Hourly QC'!$C313,'DR LIP Profiles'!$C$2:$C$5761,'DR Hourly QC'!AK$1,'DR LIP Profiles'!$E$2:$E$5761,'DR Hourly QC'!AK$2),2),"")</f>
        <v/>
      </c>
      <c r="AL313" t="str">
        <f>IFERROR(ROUND($D313*SUMIFS('DR LIP Profiles'!$F$2:$F$5761,'DR LIP Profiles'!$A$2:$A$5761,'DR Hourly QC'!$B313,'DR LIP Profiles'!$B$2:$B$5761,'DR Hourly QC'!$C313,'DR LIP Profiles'!$C$2:$C$5761,'DR Hourly QC'!AL$1,'DR LIP Profiles'!$E$2:$E$5761,'DR Hourly QC'!AL$2),2),"")</f>
        <v/>
      </c>
      <c r="AM313" t="str">
        <f>IFERROR(ROUND($D313*SUMIFS('DR LIP Profiles'!$F$2:$F$5761,'DR LIP Profiles'!$A$2:$A$5761,'DR Hourly QC'!$B313,'DR LIP Profiles'!$B$2:$B$5761,'DR Hourly QC'!$C313,'DR LIP Profiles'!$C$2:$C$5761,'DR Hourly QC'!AM$1,'DR LIP Profiles'!$E$2:$E$5761,'DR Hourly QC'!AM$2),2),"")</f>
        <v/>
      </c>
      <c r="AN313" t="str">
        <f>IFERROR(ROUND($E313*SUMIFS('DR LIP Profiles'!$F$2:$F$5761,'DR LIP Profiles'!$A$2:$A$5761,'DR Hourly QC'!$B313,'DR LIP Profiles'!$B$2:$B$5761,'DR Hourly QC'!$C313,'DR LIP Profiles'!$C$2:$C$5761,'DR Hourly QC'!AN$1,'DR LIP Profiles'!$E$2:$E$5761,'DR Hourly QC'!AN$2),2),"")</f>
        <v/>
      </c>
      <c r="AO313" t="str">
        <f>IFERROR(ROUND($E313*SUMIFS('DR LIP Profiles'!$F$2:$F$5761,'DR LIP Profiles'!$A$2:$A$5761,'DR Hourly QC'!$B313,'DR LIP Profiles'!$B$2:$B$5761,'DR Hourly QC'!$C313,'DR LIP Profiles'!$C$2:$C$5761,'DR Hourly QC'!AO$1,'DR LIP Profiles'!$E$2:$E$5761,'DR Hourly QC'!AO$2),2),"")</f>
        <v/>
      </c>
      <c r="AP313" t="str">
        <f>IFERROR(ROUND($E313*SUMIFS('DR LIP Profiles'!$F$2:$F$5761,'DR LIP Profiles'!$A$2:$A$5761,'DR Hourly QC'!$B313,'DR LIP Profiles'!$B$2:$B$5761,'DR Hourly QC'!$C313,'DR LIP Profiles'!$C$2:$C$5761,'DR Hourly QC'!AP$1,'DR LIP Profiles'!$E$2:$E$5761,'DR Hourly QC'!AP$2),2),"")</f>
        <v/>
      </c>
      <c r="AQ313" t="str">
        <f>IFERROR(ROUND($E313*SUMIFS('DR LIP Profiles'!$F$2:$F$5761,'DR LIP Profiles'!$A$2:$A$5761,'DR Hourly QC'!$B313,'DR LIP Profiles'!$B$2:$B$5761,'DR Hourly QC'!$C313,'DR LIP Profiles'!$C$2:$C$5761,'DR Hourly QC'!AQ$1,'DR LIP Profiles'!$E$2:$E$5761,'DR Hourly QC'!AQ$2),2),"")</f>
        <v/>
      </c>
      <c r="AR313" t="str">
        <f>IFERROR(ROUND($E313*SUMIFS('DR LIP Profiles'!$F$2:$F$5761,'DR LIP Profiles'!$A$2:$A$5761,'DR Hourly QC'!$B313,'DR LIP Profiles'!$B$2:$B$5761,'DR Hourly QC'!$C313,'DR LIP Profiles'!$C$2:$C$5761,'DR Hourly QC'!AR$1,'DR LIP Profiles'!$E$2:$E$5761,'DR Hourly QC'!AR$2),2),"")</f>
        <v/>
      </c>
      <c r="AS313" t="str">
        <f>IFERROR(ROUND($E313*SUMIFS('DR LIP Profiles'!$F$2:$F$5761,'DR LIP Profiles'!$A$2:$A$5761,'DR Hourly QC'!$B313,'DR LIP Profiles'!$B$2:$B$5761,'DR Hourly QC'!$C313,'DR LIP Profiles'!$C$2:$C$5761,'DR Hourly QC'!AS$1,'DR LIP Profiles'!$E$2:$E$5761,'DR Hourly QC'!AS$2),2),"")</f>
        <v/>
      </c>
      <c r="AT313" t="str">
        <f>IFERROR(ROUND($E313*SUMIFS('DR LIP Profiles'!$F$2:$F$5761,'DR LIP Profiles'!$A$2:$A$5761,'DR Hourly QC'!$B313,'DR LIP Profiles'!$B$2:$B$5761,'DR Hourly QC'!$C313,'DR LIP Profiles'!$C$2:$C$5761,'DR Hourly QC'!AT$1,'DR LIP Profiles'!$E$2:$E$5761,'DR Hourly QC'!AT$2),2),"")</f>
        <v/>
      </c>
      <c r="AU313" t="str">
        <f>IFERROR(ROUND($E313*SUMIFS('DR LIP Profiles'!$F$2:$F$5761,'DR LIP Profiles'!$A$2:$A$5761,'DR Hourly QC'!$B313,'DR LIP Profiles'!$B$2:$B$5761,'DR Hourly QC'!$C313,'DR LIP Profiles'!$C$2:$C$5761,'DR Hourly QC'!AU$1,'DR LIP Profiles'!$E$2:$E$5761,'DR Hourly QC'!AU$2),2),"")</f>
        <v/>
      </c>
      <c r="AV313" t="str">
        <f>IFERROR(ROUND($E313*SUMIFS('DR LIP Profiles'!$F$2:$F$5761,'DR LIP Profiles'!$A$2:$A$5761,'DR Hourly QC'!$B313,'DR LIP Profiles'!$B$2:$B$5761,'DR Hourly QC'!$C313,'DR LIP Profiles'!$C$2:$C$5761,'DR Hourly QC'!AV$1,'DR LIP Profiles'!$E$2:$E$5761,'DR Hourly QC'!AV$2),2),"")</f>
        <v/>
      </c>
      <c r="AW313" t="str">
        <f>IFERROR(ROUND($E313*SUMIFS('DR LIP Profiles'!$F$2:$F$5761,'DR LIP Profiles'!$A$2:$A$5761,'DR Hourly QC'!$B313,'DR LIP Profiles'!$B$2:$B$5761,'DR Hourly QC'!$C313,'DR LIP Profiles'!$C$2:$C$5761,'DR Hourly QC'!AW$1,'DR LIP Profiles'!$E$2:$E$5761,'DR Hourly QC'!AW$2),2),"")</f>
        <v/>
      </c>
      <c r="AX313" t="str">
        <f>IFERROR(ROUND($E313*SUMIFS('DR LIP Profiles'!$F$2:$F$5761,'DR LIP Profiles'!$A$2:$A$5761,'DR Hourly QC'!$B313,'DR LIP Profiles'!$B$2:$B$5761,'DR Hourly QC'!$C313,'DR LIP Profiles'!$C$2:$C$5761,'DR Hourly QC'!AX$1,'DR LIP Profiles'!$E$2:$E$5761,'DR Hourly QC'!AX$2),2),"")</f>
        <v/>
      </c>
      <c r="AY313" t="str">
        <f>IFERROR(ROUND($E313*SUMIFS('DR LIP Profiles'!$F$2:$F$5761,'DR LIP Profiles'!$A$2:$A$5761,'DR Hourly QC'!$B313,'DR LIP Profiles'!$B$2:$B$5761,'DR Hourly QC'!$C313,'DR LIP Profiles'!$C$2:$C$5761,'DR Hourly QC'!AY$1,'DR LIP Profiles'!$E$2:$E$5761,'DR Hourly QC'!AY$2),2),"")</f>
        <v/>
      </c>
      <c r="AZ313" t="str">
        <f>IFERROR(ROUND($E313*SUMIFS('DR LIP Profiles'!$F$2:$F$5761,'DR LIP Profiles'!$A$2:$A$5761,'DR Hourly QC'!$B313,'DR LIP Profiles'!$B$2:$B$5761,'DR Hourly QC'!$C313,'DR LIP Profiles'!$C$2:$C$5761,'DR Hourly QC'!AZ$1,'DR LIP Profiles'!$E$2:$E$5761,'DR Hourly QC'!AZ$2),2),"")</f>
        <v/>
      </c>
      <c r="BA313" t="str">
        <f>IFERROR(ROUND($E313*SUMIFS('DR LIP Profiles'!$F$2:$F$5761,'DR LIP Profiles'!$A$2:$A$5761,'DR Hourly QC'!$B313,'DR LIP Profiles'!$B$2:$B$5761,'DR Hourly QC'!$C313,'DR LIP Profiles'!$C$2:$C$5761,'DR Hourly QC'!BA$1,'DR LIP Profiles'!$E$2:$E$5761,'DR Hourly QC'!BA$2),2),"")</f>
        <v/>
      </c>
      <c r="BB313" t="str">
        <f>IFERROR(ROUND($E313*SUMIFS('DR LIP Profiles'!$F$2:$F$5761,'DR LIP Profiles'!$A$2:$A$5761,'DR Hourly QC'!$B313,'DR LIP Profiles'!$B$2:$B$5761,'DR Hourly QC'!$C313,'DR LIP Profiles'!$C$2:$C$5761,'DR Hourly QC'!BB$1,'DR LIP Profiles'!$E$2:$E$5761,'DR Hourly QC'!BB$2),2),"")</f>
        <v/>
      </c>
      <c r="BC313" t="str">
        <f>IFERROR(ROUND($E313*SUMIFS('DR LIP Profiles'!$F$2:$F$5761,'DR LIP Profiles'!$A$2:$A$5761,'DR Hourly QC'!$B313,'DR LIP Profiles'!$B$2:$B$5761,'DR Hourly QC'!$C313,'DR LIP Profiles'!$C$2:$C$5761,'DR Hourly QC'!BC$1,'DR LIP Profiles'!$E$2:$E$5761,'DR Hourly QC'!BC$2),2),"")</f>
        <v/>
      </c>
      <c r="BD313" t="str">
        <f>IFERROR(ROUND($E313*SUMIFS('DR LIP Profiles'!$F$2:$F$5761,'DR LIP Profiles'!$A$2:$A$5761,'DR Hourly QC'!$B313,'DR LIP Profiles'!$B$2:$B$5761,'DR Hourly QC'!$C313,'DR LIP Profiles'!$C$2:$C$5761,'DR Hourly QC'!BD$1,'DR LIP Profiles'!$E$2:$E$5761,'DR Hourly QC'!BD$2),2),"")</f>
        <v/>
      </c>
      <c r="BE313" t="str">
        <f>IFERROR(ROUND($E313*SUMIFS('DR LIP Profiles'!$F$2:$F$5761,'DR LIP Profiles'!$A$2:$A$5761,'DR Hourly QC'!$B313,'DR LIP Profiles'!$B$2:$B$5761,'DR Hourly QC'!$C313,'DR LIP Profiles'!$C$2:$C$5761,'DR Hourly QC'!BE$1,'DR LIP Profiles'!$E$2:$E$5761,'DR Hourly QC'!BE$2),2),"")</f>
        <v/>
      </c>
      <c r="BF313" t="str">
        <f>IFERROR(ROUND($E313*SUMIFS('DR LIP Profiles'!$F$2:$F$5761,'DR LIP Profiles'!$A$2:$A$5761,'DR Hourly QC'!$B313,'DR LIP Profiles'!$B$2:$B$5761,'DR Hourly QC'!$C313,'DR LIP Profiles'!$C$2:$C$5761,'DR Hourly QC'!BF$1,'DR LIP Profiles'!$E$2:$E$5761,'DR Hourly QC'!BF$2),2),"")</f>
        <v/>
      </c>
      <c r="BG313" t="str">
        <f>IFERROR(ROUND($E313*SUMIFS('DR LIP Profiles'!$F$2:$F$5761,'DR LIP Profiles'!$A$2:$A$5761,'DR Hourly QC'!$B313,'DR LIP Profiles'!$B$2:$B$5761,'DR Hourly QC'!$C313,'DR LIP Profiles'!$C$2:$C$5761,'DR Hourly QC'!BG$1,'DR LIP Profiles'!$E$2:$E$5761,'DR Hourly QC'!BG$2),2),"")</f>
        <v/>
      </c>
      <c r="BH313" t="str">
        <f>IFERROR(ROUND($E313*SUMIFS('DR LIP Profiles'!$F$2:$F$5761,'DR LIP Profiles'!$A$2:$A$5761,'DR Hourly QC'!$B313,'DR LIP Profiles'!$B$2:$B$5761,'DR Hourly QC'!$C313,'DR LIP Profiles'!$C$2:$C$5761,'DR Hourly QC'!BH$1,'DR LIP Profiles'!$E$2:$E$5761,'DR Hourly QC'!BH$2),2),"")</f>
        <v/>
      </c>
      <c r="BI313" t="str">
        <f>IFERROR(ROUND($E313*SUMIFS('DR LIP Profiles'!$F$2:$F$5761,'DR LIP Profiles'!$A$2:$A$5761,'DR Hourly QC'!$B313,'DR LIP Profiles'!$B$2:$B$5761,'DR Hourly QC'!$C313,'DR LIP Profiles'!$C$2:$C$5761,'DR Hourly QC'!BI$1,'DR LIP Profiles'!$E$2:$E$5761,'DR Hourly QC'!BI$2),2),"")</f>
        <v/>
      </c>
      <c r="BJ313" t="str">
        <f>IFERROR(ROUND($E313*SUMIFS('DR LIP Profiles'!$F$2:$F$5761,'DR LIP Profiles'!$A$2:$A$5761,'DR Hourly QC'!$B313,'DR LIP Profiles'!$B$2:$B$5761,'DR Hourly QC'!$C313,'DR LIP Profiles'!$C$2:$C$5761,'DR Hourly QC'!BJ$1,'DR LIP Profiles'!$E$2:$E$5761,'DR Hourly QC'!BJ$2),2),"")</f>
        <v/>
      </c>
      <c r="BK313" t="str">
        <f>IFERROR(ROUND($E313*SUMIFS('DR LIP Profiles'!$F$2:$F$5761,'DR LIP Profiles'!$A$2:$A$5761,'DR Hourly QC'!$B313,'DR LIP Profiles'!$B$2:$B$5761,'DR Hourly QC'!$C313,'DR LIP Profiles'!$C$2:$C$5761,'DR Hourly QC'!BK$1,'DR LIP Profiles'!$E$2:$E$5761,'DR Hourly QC'!BK$2),2),"")</f>
        <v/>
      </c>
      <c r="BL313" t="str">
        <f>IFERROR(ROUND($F313*SUMIFS('DR LIP Profiles'!$F$2:$F$5761,'DR LIP Profiles'!$A$2:$A$5761,'DR Hourly QC'!$B313,'DR LIP Profiles'!$B$2:$B$5761,'DR Hourly QC'!$C313,'DR LIP Profiles'!$C$2:$C$5761,'DR Hourly QC'!BL$1,'DR LIP Profiles'!$E$2:$E$5761,'DR Hourly QC'!BL$2),2),"")</f>
        <v/>
      </c>
      <c r="BM313" t="str">
        <f>IFERROR(ROUND($F313*SUMIFS('DR LIP Profiles'!$F$2:$F$5761,'DR LIP Profiles'!$A$2:$A$5761,'DR Hourly QC'!$B313,'DR LIP Profiles'!$B$2:$B$5761,'DR Hourly QC'!$C313,'DR LIP Profiles'!$C$2:$C$5761,'DR Hourly QC'!BM$1,'DR LIP Profiles'!$E$2:$E$5761,'DR Hourly QC'!BM$2),2),"")</f>
        <v/>
      </c>
      <c r="BN313" t="str">
        <f>IFERROR(ROUND($F313*SUMIFS('DR LIP Profiles'!$F$2:$F$5761,'DR LIP Profiles'!$A$2:$A$5761,'DR Hourly QC'!$B313,'DR LIP Profiles'!$B$2:$B$5761,'DR Hourly QC'!$C313,'DR LIP Profiles'!$C$2:$C$5761,'DR Hourly QC'!BN$1,'DR LIP Profiles'!$E$2:$E$5761,'DR Hourly QC'!BN$2),2),"")</f>
        <v/>
      </c>
      <c r="BO313" t="str">
        <f>IFERROR(ROUND($F313*SUMIFS('DR LIP Profiles'!$F$2:$F$5761,'DR LIP Profiles'!$A$2:$A$5761,'DR Hourly QC'!$B313,'DR LIP Profiles'!$B$2:$B$5761,'DR Hourly QC'!$C313,'DR LIP Profiles'!$C$2:$C$5761,'DR Hourly QC'!BO$1,'DR LIP Profiles'!$E$2:$E$5761,'DR Hourly QC'!BO$2),2),"")</f>
        <v/>
      </c>
      <c r="BP313" t="str">
        <f>IFERROR(ROUND($F313*SUMIFS('DR LIP Profiles'!$F$2:$F$5761,'DR LIP Profiles'!$A$2:$A$5761,'DR Hourly QC'!$B313,'DR LIP Profiles'!$B$2:$B$5761,'DR Hourly QC'!$C313,'DR LIP Profiles'!$C$2:$C$5761,'DR Hourly QC'!BP$1,'DR LIP Profiles'!$E$2:$E$5761,'DR Hourly QC'!BP$2),2),"")</f>
        <v/>
      </c>
      <c r="BQ313" t="str">
        <f>IFERROR(ROUND($F313*SUMIFS('DR LIP Profiles'!$F$2:$F$5761,'DR LIP Profiles'!$A$2:$A$5761,'DR Hourly QC'!$B313,'DR LIP Profiles'!$B$2:$B$5761,'DR Hourly QC'!$C313,'DR LIP Profiles'!$C$2:$C$5761,'DR Hourly QC'!BQ$1,'DR LIP Profiles'!$E$2:$E$5761,'DR Hourly QC'!BQ$2),2),"")</f>
        <v/>
      </c>
      <c r="BR313" t="str">
        <f>IFERROR(ROUND($F313*SUMIFS('DR LIP Profiles'!$F$2:$F$5761,'DR LIP Profiles'!$A$2:$A$5761,'DR Hourly QC'!$B313,'DR LIP Profiles'!$B$2:$B$5761,'DR Hourly QC'!$C313,'DR LIP Profiles'!$C$2:$C$5761,'DR Hourly QC'!BR$1,'DR LIP Profiles'!$E$2:$E$5761,'DR Hourly QC'!BR$2),2),"")</f>
        <v/>
      </c>
      <c r="BS313" t="str">
        <f>IFERROR(ROUND($F313*SUMIFS('DR LIP Profiles'!$F$2:$F$5761,'DR LIP Profiles'!$A$2:$A$5761,'DR Hourly QC'!$B313,'DR LIP Profiles'!$B$2:$B$5761,'DR Hourly QC'!$C313,'DR LIP Profiles'!$C$2:$C$5761,'DR Hourly QC'!BS$1,'DR LIP Profiles'!$E$2:$E$5761,'DR Hourly QC'!BS$2),2),"")</f>
        <v/>
      </c>
      <c r="BT313" t="str">
        <f>IFERROR(ROUND($F313*SUMIFS('DR LIP Profiles'!$F$2:$F$5761,'DR LIP Profiles'!$A$2:$A$5761,'DR Hourly QC'!$B313,'DR LIP Profiles'!$B$2:$B$5761,'DR Hourly QC'!$C313,'DR LIP Profiles'!$C$2:$C$5761,'DR Hourly QC'!BT$1,'DR LIP Profiles'!$E$2:$E$5761,'DR Hourly QC'!BT$2),2),"")</f>
        <v/>
      </c>
      <c r="BU313" t="str">
        <f>IFERROR(ROUND($F313*SUMIFS('DR LIP Profiles'!$F$2:$F$5761,'DR LIP Profiles'!$A$2:$A$5761,'DR Hourly QC'!$B313,'DR LIP Profiles'!$B$2:$B$5761,'DR Hourly QC'!$C313,'DR LIP Profiles'!$C$2:$C$5761,'DR Hourly QC'!BU$1,'DR LIP Profiles'!$E$2:$E$5761,'DR Hourly QC'!BU$2),2),"")</f>
        <v/>
      </c>
      <c r="BV313" t="str">
        <f>IFERROR(ROUND($F313*SUMIFS('DR LIP Profiles'!$F$2:$F$5761,'DR LIP Profiles'!$A$2:$A$5761,'DR Hourly QC'!$B313,'DR LIP Profiles'!$B$2:$B$5761,'DR Hourly QC'!$C313,'DR LIP Profiles'!$C$2:$C$5761,'DR Hourly QC'!BV$1,'DR LIP Profiles'!$E$2:$E$5761,'DR Hourly QC'!BV$2),2),"")</f>
        <v/>
      </c>
      <c r="BW313" t="str">
        <f>IFERROR(ROUND($F313*SUMIFS('DR LIP Profiles'!$F$2:$F$5761,'DR LIP Profiles'!$A$2:$A$5761,'DR Hourly QC'!$B313,'DR LIP Profiles'!$B$2:$B$5761,'DR Hourly QC'!$C313,'DR LIP Profiles'!$C$2:$C$5761,'DR Hourly QC'!BW$1,'DR LIP Profiles'!$E$2:$E$5761,'DR Hourly QC'!BW$2),2),"")</f>
        <v/>
      </c>
      <c r="BX313" t="str">
        <f>IFERROR(ROUND($F313*SUMIFS('DR LIP Profiles'!$F$2:$F$5761,'DR LIP Profiles'!$A$2:$A$5761,'DR Hourly QC'!$B313,'DR LIP Profiles'!$B$2:$B$5761,'DR Hourly QC'!$C313,'DR LIP Profiles'!$C$2:$C$5761,'DR Hourly QC'!BX$1,'DR LIP Profiles'!$E$2:$E$5761,'DR Hourly QC'!BX$2),2),"")</f>
        <v/>
      </c>
      <c r="BY313" t="str">
        <f>IFERROR(ROUND($F313*SUMIFS('DR LIP Profiles'!$F$2:$F$5761,'DR LIP Profiles'!$A$2:$A$5761,'DR Hourly QC'!$B313,'DR LIP Profiles'!$B$2:$B$5761,'DR Hourly QC'!$C313,'DR LIP Profiles'!$C$2:$C$5761,'DR Hourly QC'!BY$1,'DR LIP Profiles'!$E$2:$E$5761,'DR Hourly QC'!BY$2),2),"")</f>
        <v/>
      </c>
      <c r="BZ313" t="str">
        <f>IFERROR(ROUND($F313*SUMIFS('DR LIP Profiles'!$F$2:$F$5761,'DR LIP Profiles'!$A$2:$A$5761,'DR Hourly QC'!$B313,'DR LIP Profiles'!$B$2:$B$5761,'DR Hourly QC'!$C313,'DR LIP Profiles'!$C$2:$C$5761,'DR Hourly QC'!BZ$1,'DR LIP Profiles'!$E$2:$E$5761,'DR Hourly QC'!BZ$2),2),"")</f>
        <v/>
      </c>
      <c r="CA313" t="str">
        <f>IFERROR(ROUND($F313*SUMIFS('DR LIP Profiles'!$F$2:$F$5761,'DR LIP Profiles'!$A$2:$A$5761,'DR Hourly QC'!$B313,'DR LIP Profiles'!$B$2:$B$5761,'DR Hourly QC'!$C313,'DR LIP Profiles'!$C$2:$C$5761,'DR Hourly QC'!CA$1,'DR LIP Profiles'!$E$2:$E$5761,'DR Hourly QC'!CA$2),2),"")</f>
        <v/>
      </c>
      <c r="CB313" t="str">
        <f>IFERROR(ROUND($F313*SUMIFS('DR LIP Profiles'!$F$2:$F$5761,'DR LIP Profiles'!$A$2:$A$5761,'DR Hourly QC'!$B313,'DR LIP Profiles'!$B$2:$B$5761,'DR Hourly QC'!$C313,'DR LIP Profiles'!$C$2:$C$5761,'DR Hourly QC'!CB$1,'DR LIP Profiles'!$E$2:$E$5761,'DR Hourly QC'!CB$2),2),"")</f>
        <v/>
      </c>
      <c r="CC313" t="str">
        <f>IFERROR(ROUND($F313*SUMIFS('DR LIP Profiles'!$F$2:$F$5761,'DR LIP Profiles'!$A$2:$A$5761,'DR Hourly QC'!$B313,'DR LIP Profiles'!$B$2:$B$5761,'DR Hourly QC'!$C313,'DR LIP Profiles'!$C$2:$C$5761,'DR Hourly QC'!CC$1,'DR LIP Profiles'!$E$2:$E$5761,'DR Hourly QC'!CC$2),2),"")</f>
        <v/>
      </c>
      <c r="CD313" t="str">
        <f>IFERROR(ROUND($F313*SUMIFS('DR LIP Profiles'!$F$2:$F$5761,'DR LIP Profiles'!$A$2:$A$5761,'DR Hourly QC'!$B313,'DR LIP Profiles'!$B$2:$B$5761,'DR Hourly QC'!$C313,'DR LIP Profiles'!$C$2:$C$5761,'DR Hourly QC'!CD$1,'DR LIP Profiles'!$E$2:$E$5761,'DR Hourly QC'!CD$2),2),"")</f>
        <v/>
      </c>
      <c r="CE313" t="str">
        <f>IFERROR(ROUND($F313*SUMIFS('DR LIP Profiles'!$F$2:$F$5761,'DR LIP Profiles'!$A$2:$A$5761,'DR Hourly QC'!$B313,'DR LIP Profiles'!$B$2:$B$5761,'DR Hourly QC'!$C313,'DR LIP Profiles'!$C$2:$C$5761,'DR Hourly QC'!CE$1,'DR LIP Profiles'!$E$2:$E$5761,'DR Hourly QC'!CE$2),2),"")</f>
        <v/>
      </c>
      <c r="CF313" t="str">
        <f>IFERROR(ROUND($F313*SUMIFS('DR LIP Profiles'!$F$2:$F$5761,'DR LIP Profiles'!$A$2:$A$5761,'DR Hourly QC'!$B313,'DR LIP Profiles'!$B$2:$B$5761,'DR Hourly QC'!$C313,'DR LIP Profiles'!$C$2:$C$5761,'DR Hourly QC'!CF$1,'DR LIP Profiles'!$E$2:$E$5761,'DR Hourly QC'!CF$2),2),"")</f>
        <v/>
      </c>
      <c r="CG313" t="str">
        <f>IFERROR(ROUND($F313*SUMIFS('DR LIP Profiles'!$F$2:$F$5761,'DR LIP Profiles'!$A$2:$A$5761,'DR Hourly QC'!$B313,'DR LIP Profiles'!$B$2:$B$5761,'DR Hourly QC'!$C313,'DR LIP Profiles'!$C$2:$C$5761,'DR Hourly QC'!CG$1,'DR LIP Profiles'!$E$2:$E$5761,'DR Hourly QC'!CG$2),2),"")</f>
        <v/>
      </c>
      <c r="CH313" t="str">
        <f>IFERROR(ROUND($F313*SUMIFS('DR LIP Profiles'!$F$2:$F$5761,'DR LIP Profiles'!$A$2:$A$5761,'DR Hourly QC'!$B313,'DR LIP Profiles'!$B$2:$B$5761,'DR Hourly QC'!$C313,'DR LIP Profiles'!$C$2:$C$5761,'DR Hourly QC'!CH$1,'DR LIP Profiles'!$E$2:$E$5761,'DR Hourly QC'!CH$2),2),"")</f>
        <v/>
      </c>
      <c r="CI313" t="str">
        <f>IFERROR(ROUND($F313*SUMIFS('DR LIP Profiles'!$F$2:$F$5761,'DR LIP Profiles'!$A$2:$A$5761,'DR Hourly QC'!$B313,'DR LIP Profiles'!$B$2:$B$5761,'DR Hourly QC'!$C313,'DR LIP Profiles'!$C$2:$C$5761,'DR Hourly QC'!CI$1,'DR LIP Profiles'!$E$2:$E$5761,'DR Hourly QC'!CI$2),2),"")</f>
        <v/>
      </c>
      <c r="CJ313" t="str">
        <f>IFERROR(ROUND($G313*SUMIFS('DR LIP Profiles'!$F$2:$F$5761,'DR LIP Profiles'!$A$2:$A$5761,'DR Hourly QC'!$B313,'DR LIP Profiles'!$B$2:$B$5761,'DR Hourly QC'!$C313,'DR LIP Profiles'!$C$2:$C$5761,'DR Hourly QC'!CJ$1,'DR LIP Profiles'!$E$2:$E$5761,'DR Hourly QC'!CJ$2),2),"")</f>
        <v/>
      </c>
      <c r="CK313" t="str">
        <f>IFERROR(ROUND($G313*SUMIFS('DR LIP Profiles'!$F$2:$F$5761,'DR LIP Profiles'!$A$2:$A$5761,'DR Hourly QC'!$B313,'DR LIP Profiles'!$B$2:$B$5761,'DR Hourly QC'!$C313,'DR LIP Profiles'!$C$2:$C$5761,'DR Hourly QC'!CK$1,'DR LIP Profiles'!$E$2:$E$5761,'DR Hourly QC'!CK$2),2),"")</f>
        <v/>
      </c>
      <c r="CL313" t="str">
        <f>IFERROR(ROUND($G313*SUMIFS('DR LIP Profiles'!$F$2:$F$5761,'DR LIP Profiles'!$A$2:$A$5761,'DR Hourly QC'!$B313,'DR LIP Profiles'!$B$2:$B$5761,'DR Hourly QC'!$C313,'DR LIP Profiles'!$C$2:$C$5761,'DR Hourly QC'!CL$1,'DR LIP Profiles'!$E$2:$E$5761,'DR Hourly QC'!CL$2),2),"")</f>
        <v/>
      </c>
      <c r="CM313" t="str">
        <f>IFERROR(ROUND($G313*SUMIFS('DR LIP Profiles'!$F$2:$F$5761,'DR LIP Profiles'!$A$2:$A$5761,'DR Hourly QC'!$B313,'DR LIP Profiles'!$B$2:$B$5761,'DR Hourly QC'!$C313,'DR LIP Profiles'!$C$2:$C$5761,'DR Hourly QC'!CM$1,'DR LIP Profiles'!$E$2:$E$5761,'DR Hourly QC'!CM$2),2),"")</f>
        <v/>
      </c>
      <c r="CN313" t="str">
        <f>IFERROR(ROUND($G313*SUMIFS('DR LIP Profiles'!$F$2:$F$5761,'DR LIP Profiles'!$A$2:$A$5761,'DR Hourly QC'!$B313,'DR LIP Profiles'!$B$2:$B$5761,'DR Hourly QC'!$C313,'DR LIP Profiles'!$C$2:$C$5761,'DR Hourly QC'!CN$1,'DR LIP Profiles'!$E$2:$E$5761,'DR Hourly QC'!CN$2),2),"")</f>
        <v/>
      </c>
      <c r="CO313" t="str">
        <f>IFERROR(ROUND($G313*SUMIFS('DR LIP Profiles'!$F$2:$F$5761,'DR LIP Profiles'!$A$2:$A$5761,'DR Hourly QC'!$B313,'DR LIP Profiles'!$B$2:$B$5761,'DR Hourly QC'!$C313,'DR LIP Profiles'!$C$2:$C$5761,'DR Hourly QC'!CO$1,'DR LIP Profiles'!$E$2:$E$5761,'DR Hourly QC'!CO$2),2),"")</f>
        <v/>
      </c>
      <c r="CP313" t="str">
        <f>IFERROR(ROUND($G313*SUMIFS('DR LIP Profiles'!$F$2:$F$5761,'DR LIP Profiles'!$A$2:$A$5761,'DR Hourly QC'!$B313,'DR LIP Profiles'!$B$2:$B$5761,'DR Hourly QC'!$C313,'DR LIP Profiles'!$C$2:$C$5761,'DR Hourly QC'!CP$1,'DR LIP Profiles'!$E$2:$E$5761,'DR Hourly QC'!CP$2),2),"")</f>
        <v/>
      </c>
      <c r="CQ313" t="str">
        <f>IFERROR(ROUND($G313*SUMIFS('DR LIP Profiles'!$F$2:$F$5761,'DR LIP Profiles'!$A$2:$A$5761,'DR Hourly QC'!$B313,'DR LIP Profiles'!$B$2:$B$5761,'DR Hourly QC'!$C313,'DR LIP Profiles'!$C$2:$C$5761,'DR Hourly QC'!CQ$1,'DR LIP Profiles'!$E$2:$E$5761,'DR Hourly QC'!CQ$2),2),"")</f>
        <v/>
      </c>
      <c r="CR313" t="str">
        <f>IFERROR(ROUND($G313*SUMIFS('DR LIP Profiles'!$F$2:$F$5761,'DR LIP Profiles'!$A$2:$A$5761,'DR Hourly QC'!$B313,'DR LIP Profiles'!$B$2:$B$5761,'DR Hourly QC'!$C313,'DR LIP Profiles'!$C$2:$C$5761,'DR Hourly QC'!CR$1,'DR LIP Profiles'!$E$2:$E$5761,'DR Hourly QC'!CR$2),2),"")</f>
        <v/>
      </c>
      <c r="CS313" t="str">
        <f>IFERROR(ROUND($G313*SUMIFS('DR LIP Profiles'!$F$2:$F$5761,'DR LIP Profiles'!$A$2:$A$5761,'DR Hourly QC'!$B313,'DR LIP Profiles'!$B$2:$B$5761,'DR Hourly QC'!$C313,'DR LIP Profiles'!$C$2:$C$5761,'DR Hourly QC'!CS$1,'DR LIP Profiles'!$E$2:$E$5761,'DR Hourly QC'!CS$2),2),"")</f>
        <v/>
      </c>
      <c r="CT313" t="str">
        <f>IFERROR(ROUND($G313*SUMIFS('DR LIP Profiles'!$F$2:$F$5761,'DR LIP Profiles'!$A$2:$A$5761,'DR Hourly QC'!$B313,'DR LIP Profiles'!$B$2:$B$5761,'DR Hourly QC'!$C313,'DR LIP Profiles'!$C$2:$C$5761,'DR Hourly QC'!CT$1,'DR LIP Profiles'!$E$2:$E$5761,'DR Hourly QC'!CT$2),2),"")</f>
        <v/>
      </c>
      <c r="CU313" t="str">
        <f>IFERROR(ROUND($G313*SUMIFS('DR LIP Profiles'!$F$2:$F$5761,'DR LIP Profiles'!$A$2:$A$5761,'DR Hourly QC'!$B313,'DR LIP Profiles'!$B$2:$B$5761,'DR Hourly QC'!$C313,'DR LIP Profiles'!$C$2:$C$5761,'DR Hourly QC'!CU$1,'DR LIP Profiles'!$E$2:$E$5761,'DR Hourly QC'!CU$2),2),"")</f>
        <v/>
      </c>
      <c r="CV313" t="str">
        <f>IFERROR(ROUND($G313*SUMIFS('DR LIP Profiles'!$F$2:$F$5761,'DR LIP Profiles'!$A$2:$A$5761,'DR Hourly QC'!$B313,'DR LIP Profiles'!$B$2:$B$5761,'DR Hourly QC'!$C313,'DR LIP Profiles'!$C$2:$C$5761,'DR Hourly QC'!CV$1,'DR LIP Profiles'!$E$2:$E$5761,'DR Hourly QC'!CV$2),2),"")</f>
        <v/>
      </c>
      <c r="CW313" t="str">
        <f>IFERROR(ROUND($G313*SUMIFS('DR LIP Profiles'!$F$2:$F$5761,'DR LIP Profiles'!$A$2:$A$5761,'DR Hourly QC'!$B313,'DR LIP Profiles'!$B$2:$B$5761,'DR Hourly QC'!$C313,'DR LIP Profiles'!$C$2:$C$5761,'DR Hourly QC'!CW$1,'DR LIP Profiles'!$E$2:$E$5761,'DR Hourly QC'!CW$2),2),"")</f>
        <v/>
      </c>
      <c r="CX313" t="str">
        <f>IFERROR(ROUND($G313*SUMIFS('DR LIP Profiles'!$F$2:$F$5761,'DR LIP Profiles'!$A$2:$A$5761,'DR Hourly QC'!$B313,'DR LIP Profiles'!$B$2:$B$5761,'DR Hourly QC'!$C313,'DR LIP Profiles'!$C$2:$C$5761,'DR Hourly QC'!CX$1,'DR LIP Profiles'!$E$2:$E$5761,'DR Hourly QC'!CX$2),2),"")</f>
        <v/>
      </c>
      <c r="CY313" t="str">
        <f>IFERROR(ROUND($G313*SUMIFS('DR LIP Profiles'!$F$2:$F$5761,'DR LIP Profiles'!$A$2:$A$5761,'DR Hourly QC'!$B313,'DR LIP Profiles'!$B$2:$B$5761,'DR Hourly QC'!$C313,'DR LIP Profiles'!$C$2:$C$5761,'DR Hourly QC'!CY$1,'DR LIP Profiles'!$E$2:$E$5761,'DR Hourly QC'!CY$2),2),"")</f>
        <v/>
      </c>
      <c r="CZ313" t="str">
        <f>IFERROR(ROUND($G313*SUMIFS('DR LIP Profiles'!$F$2:$F$5761,'DR LIP Profiles'!$A$2:$A$5761,'DR Hourly QC'!$B313,'DR LIP Profiles'!$B$2:$B$5761,'DR Hourly QC'!$C313,'DR LIP Profiles'!$C$2:$C$5761,'DR Hourly QC'!CZ$1,'DR LIP Profiles'!$E$2:$E$5761,'DR Hourly QC'!CZ$2),2),"")</f>
        <v/>
      </c>
      <c r="DA313" t="str">
        <f>IFERROR(ROUND($G313*SUMIFS('DR LIP Profiles'!$F$2:$F$5761,'DR LIP Profiles'!$A$2:$A$5761,'DR Hourly QC'!$B313,'DR LIP Profiles'!$B$2:$B$5761,'DR Hourly QC'!$C313,'DR LIP Profiles'!$C$2:$C$5761,'DR Hourly QC'!DA$1,'DR LIP Profiles'!$E$2:$E$5761,'DR Hourly QC'!DA$2),2),"")</f>
        <v/>
      </c>
      <c r="DB313" t="str">
        <f>IFERROR(ROUND($G313*SUMIFS('DR LIP Profiles'!$F$2:$F$5761,'DR LIP Profiles'!$A$2:$A$5761,'DR Hourly QC'!$B313,'DR LIP Profiles'!$B$2:$B$5761,'DR Hourly QC'!$C313,'DR LIP Profiles'!$C$2:$C$5761,'DR Hourly QC'!DB$1,'DR LIP Profiles'!$E$2:$E$5761,'DR Hourly QC'!DB$2),2),"")</f>
        <v/>
      </c>
      <c r="DC313" t="str">
        <f>IFERROR(ROUND($G313*SUMIFS('DR LIP Profiles'!$F$2:$F$5761,'DR LIP Profiles'!$A$2:$A$5761,'DR Hourly QC'!$B313,'DR LIP Profiles'!$B$2:$B$5761,'DR Hourly QC'!$C313,'DR LIP Profiles'!$C$2:$C$5761,'DR Hourly QC'!DC$1,'DR LIP Profiles'!$E$2:$E$5761,'DR Hourly QC'!DC$2),2),"")</f>
        <v/>
      </c>
      <c r="DD313" t="str">
        <f>IFERROR(ROUND($G313*SUMIFS('DR LIP Profiles'!$F$2:$F$5761,'DR LIP Profiles'!$A$2:$A$5761,'DR Hourly QC'!$B313,'DR LIP Profiles'!$B$2:$B$5761,'DR Hourly QC'!$C313,'DR LIP Profiles'!$C$2:$C$5761,'DR Hourly QC'!DD$1,'DR LIP Profiles'!$E$2:$E$5761,'DR Hourly QC'!DD$2),2),"")</f>
        <v/>
      </c>
      <c r="DE313" t="str">
        <f>IFERROR(ROUND($G313*SUMIFS('DR LIP Profiles'!$F$2:$F$5761,'DR LIP Profiles'!$A$2:$A$5761,'DR Hourly QC'!$B313,'DR LIP Profiles'!$B$2:$B$5761,'DR Hourly QC'!$C313,'DR LIP Profiles'!$C$2:$C$5761,'DR Hourly QC'!DE$1,'DR LIP Profiles'!$E$2:$E$5761,'DR Hourly QC'!DE$2),2),"")</f>
        <v/>
      </c>
      <c r="DF313" t="str">
        <f>IFERROR(ROUND($G313*SUMIFS('DR LIP Profiles'!$F$2:$F$5761,'DR LIP Profiles'!$A$2:$A$5761,'DR Hourly QC'!$B313,'DR LIP Profiles'!$B$2:$B$5761,'DR Hourly QC'!$C313,'DR LIP Profiles'!$C$2:$C$5761,'DR Hourly QC'!DF$1,'DR LIP Profiles'!$E$2:$E$5761,'DR Hourly QC'!DF$2),2),"")</f>
        <v/>
      </c>
      <c r="DG313" t="str">
        <f>IFERROR(ROUND($G313*SUMIFS('DR LIP Profiles'!$F$2:$F$5761,'DR LIP Profiles'!$A$2:$A$5761,'DR Hourly QC'!$B313,'DR LIP Profiles'!$B$2:$B$5761,'DR Hourly QC'!$C313,'DR LIP Profiles'!$C$2:$C$5761,'DR Hourly QC'!DG$1,'DR LIP Profiles'!$E$2:$E$5761,'DR Hourly QC'!DG$2),2),"")</f>
        <v/>
      </c>
      <c r="DH313" t="str">
        <f>IFERROR(ROUND($H313*SUMIFS('DR LIP Profiles'!$F$2:$F$5761,'DR LIP Profiles'!$A$2:$A$5761,'DR Hourly QC'!$B313,'DR LIP Profiles'!$B$2:$B$5761,'DR Hourly QC'!$C313,'DR LIP Profiles'!$C$2:$C$5761,'DR Hourly QC'!DH$1,'DR LIP Profiles'!$E$2:$E$5761,'DR Hourly QC'!DH$2),2),"")</f>
        <v/>
      </c>
      <c r="DI313" t="str">
        <f>IFERROR(ROUND($H313*SUMIFS('DR LIP Profiles'!$F$2:$F$5761,'DR LIP Profiles'!$A$2:$A$5761,'DR Hourly QC'!$B313,'DR LIP Profiles'!$B$2:$B$5761,'DR Hourly QC'!$C313,'DR LIP Profiles'!$C$2:$C$5761,'DR Hourly QC'!DI$1,'DR LIP Profiles'!$E$2:$E$5761,'DR Hourly QC'!DI$2),2),"")</f>
        <v/>
      </c>
      <c r="DJ313" t="str">
        <f>IFERROR(ROUND($H313*SUMIFS('DR LIP Profiles'!$F$2:$F$5761,'DR LIP Profiles'!$A$2:$A$5761,'DR Hourly QC'!$B313,'DR LIP Profiles'!$B$2:$B$5761,'DR Hourly QC'!$C313,'DR LIP Profiles'!$C$2:$C$5761,'DR Hourly QC'!DJ$1,'DR LIP Profiles'!$E$2:$E$5761,'DR Hourly QC'!DJ$2),2),"")</f>
        <v/>
      </c>
      <c r="DK313" t="str">
        <f>IFERROR(ROUND($H313*SUMIFS('DR LIP Profiles'!$F$2:$F$5761,'DR LIP Profiles'!$A$2:$A$5761,'DR Hourly QC'!$B313,'DR LIP Profiles'!$B$2:$B$5761,'DR Hourly QC'!$C313,'DR LIP Profiles'!$C$2:$C$5761,'DR Hourly QC'!DK$1,'DR LIP Profiles'!$E$2:$E$5761,'DR Hourly QC'!DK$2),2),"")</f>
        <v/>
      </c>
      <c r="DL313" t="str">
        <f>IFERROR(ROUND($H313*SUMIFS('DR LIP Profiles'!$F$2:$F$5761,'DR LIP Profiles'!$A$2:$A$5761,'DR Hourly QC'!$B313,'DR LIP Profiles'!$B$2:$B$5761,'DR Hourly QC'!$C313,'DR LIP Profiles'!$C$2:$C$5761,'DR Hourly QC'!DL$1,'DR LIP Profiles'!$E$2:$E$5761,'DR Hourly QC'!DL$2),2),"")</f>
        <v/>
      </c>
      <c r="DM313" t="str">
        <f>IFERROR(ROUND($H313*SUMIFS('DR LIP Profiles'!$F$2:$F$5761,'DR LIP Profiles'!$A$2:$A$5761,'DR Hourly QC'!$B313,'DR LIP Profiles'!$B$2:$B$5761,'DR Hourly QC'!$C313,'DR LIP Profiles'!$C$2:$C$5761,'DR Hourly QC'!DM$1,'DR LIP Profiles'!$E$2:$E$5761,'DR Hourly QC'!DM$2),2),"")</f>
        <v/>
      </c>
      <c r="DN313" t="str">
        <f>IFERROR(ROUND($H313*SUMIFS('DR LIP Profiles'!$F$2:$F$5761,'DR LIP Profiles'!$A$2:$A$5761,'DR Hourly QC'!$B313,'DR LIP Profiles'!$B$2:$B$5761,'DR Hourly QC'!$C313,'DR LIP Profiles'!$C$2:$C$5761,'DR Hourly QC'!DN$1,'DR LIP Profiles'!$E$2:$E$5761,'DR Hourly QC'!DN$2),2),"")</f>
        <v/>
      </c>
      <c r="DO313" t="str">
        <f>IFERROR(ROUND($H313*SUMIFS('DR LIP Profiles'!$F$2:$F$5761,'DR LIP Profiles'!$A$2:$A$5761,'DR Hourly QC'!$B313,'DR LIP Profiles'!$B$2:$B$5761,'DR Hourly QC'!$C313,'DR LIP Profiles'!$C$2:$C$5761,'DR Hourly QC'!DO$1,'DR LIP Profiles'!$E$2:$E$5761,'DR Hourly QC'!DO$2),2),"")</f>
        <v/>
      </c>
      <c r="DP313" t="str">
        <f>IFERROR(ROUND($H313*SUMIFS('DR LIP Profiles'!$F$2:$F$5761,'DR LIP Profiles'!$A$2:$A$5761,'DR Hourly QC'!$B313,'DR LIP Profiles'!$B$2:$B$5761,'DR Hourly QC'!$C313,'DR LIP Profiles'!$C$2:$C$5761,'DR Hourly QC'!DP$1,'DR LIP Profiles'!$E$2:$E$5761,'DR Hourly QC'!DP$2),2),"")</f>
        <v/>
      </c>
      <c r="DQ313" t="str">
        <f>IFERROR(ROUND($H313*SUMIFS('DR LIP Profiles'!$F$2:$F$5761,'DR LIP Profiles'!$A$2:$A$5761,'DR Hourly QC'!$B313,'DR LIP Profiles'!$B$2:$B$5761,'DR Hourly QC'!$C313,'DR LIP Profiles'!$C$2:$C$5761,'DR Hourly QC'!DQ$1,'DR LIP Profiles'!$E$2:$E$5761,'DR Hourly QC'!DQ$2),2),"")</f>
        <v/>
      </c>
      <c r="DR313" t="str">
        <f>IFERROR(ROUND($H313*SUMIFS('DR LIP Profiles'!$F$2:$F$5761,'DR LIP Profiles'!$A$2:$A$5761,'DR Hourly QC'!$B313,'DR LIP Profiles'!$B$2:$B$5761,'DR Hourly QC'!$C313,'DR LIP Profiles'!$C$2:$C$5761,'DR Hourly QC'!DR$1,'DR LIP Profiles'!$E$2:$E$5761,'DR Hourly QC'!DR$2),2),"")</f>
        <v/>
      </c>
      <c r="DS313" t="str">
        <f>IFERROR(ROUND($H313*SUMIFS('DR LIP Profiles'!$F$2:$F$5761,'DR LIP Profiles'!$A$2:$A$5761,'DR Hourly QC'!$B313,'DR LIP Profiles'!$B$2:$B$5761,'DR Hourly QC'!$C313,'DR LIP Profiles'!$C$2:$C$5761,'DR Hourly QC'!DS$1,'DR LIP Profiles'!$E$2:$E$5761,'DR Hourly QC'!DS$2),2),"")</f>
        <v/>
      </c>
      <c r="DT313" t="str">
        <f>IFERROR(ROUND($H313*SUMIFS('DR LIP Profiles'!$F$2:$F$5761,'DR LIP Profiles'!$A$2:$A$5761,'DR Hourly QC'!$B313,'DR LIP Profiles'!$B$2:$B$5761,'DR Hourly QC'!$C313,'DR LIP Profiles'!$C$2:$C$5761,'DR Hourly QC'!DT$1,'DR LIP Profiles'!$E$2:$E$5761,'DR Hourly QC'!DT$2),2),"")</f>
        <v/>
      </c>
      <c r="DU313" t="str">
        <f>IFERROR(ROUND($H313*SUMIFS('DR LIP Profiles'!$F$2:$F$5761,'DR LIP Profiles'!$A$2:$A$5761,'DR Hourly QC'!$B313,'DR LIP Profiles'!$B$2:$B$5761,'DR Hourly QC'!$C313,'DR LIP Profiles'!$C$2:$C$5761,'DR Hourly QC'!DU$1,'DR LIP Profiles'!$E$2:$E$5761,'DR Hourly QC'!DU$2),2),"")</f>
        <v/>
      </c>
      <c r="DV313" t="str">
        <f>IFERROR(ROUND($H313*SUMIFS('DR LIP Profiles'!$F$2:$F$5761,'DR LIP Profiles'!$A$2:$A$5761,'DR Hourly QC'!$B313,'DR LIP Profiles'!$B$2:$B$5761,'DR Hourly QC'!$C313,'DR LIP Profiles'!$C$2:$C$5761,'DR Hourly QC'!DV$1,'DR LIP Profiles'!$E$2:$E$5761,'DR Hourly QC'!DV$2),2),"")</f>
        <v/>
      </c>
      <c r="DW313" t="str">
        <f>IFERROR(ROUND($H313*SUMIFS('DR LIP Profiles'!$F$2:$F$5761,'DR LIP Profiles'!$A$2:$A$5761,'DR Hourly QC'!$B313,'DR LIP Profiles'!$B$2:$B$5761,'DR Hourly QC'!$C313,'DR LIP Profiles'!$C$2:$C$5761,'DR Hourly QC'!DW$1,'DR LIP Profiles'!$E$2:$E$5761,'DR Hourly QC'!DW$2),2),"")</f>
        <v/>
      </c>
      <c r="DX313" t="str">
        <f>IFERROR(ROUND($H313*SUMIFS('DR LIP Profiles'!$F$2:$F$5761,'DR LIP Profiles'!$A$2:$A$5761,'DR Hourly QC'!$B313,'DR LIP Profiles'!$B$2:$B$5761,'DR Hourly QC'!$C313,'DR LIP Profiles'!$C$2:$C$5761,'DR Hourly QC'!DX$1,'DR LIP Profiles'!$E$2:$E$5761,'DR Hourly QC'!DX$2),2),"")</f>
        <v/>
      </c>
      <c r="DY313" t="str">
        <f>IFERROR(ROUND($H313*SUMIFS('DR LIP Profiles'!$F$2:$F$5761,'DR LIP Profiles'!$A$2:$A$5761,'DR Hourly QC'!$B313,'DR LIP Profiles'!$B$2:$B$5761,'DR Hourly QC'!$C313,'DR LIP Profiles'!$C$2:$C$5761,'DR Hourly QC'!DY$1,'DR LIP Profiles'!$E$2:$E$5761,'DR Hourly QC'!DY$2),2),"")</f>
        <v/>
      </c>
      <c r="DZ313" t="str">
        <f>IFERROR(ROUND($H313*SUMIFS('DR LIP Profiles'!$F$2:$F$5761,'DR LIP Profiles'!$A$2:$A$5761,'DR Hourly QC'!$B313,'DR LIP Profiles'!$B$2:$B$5761,'DR Hourly QC'!$C313,'DR LIP Profiles'!$C$2:$C$5761,'DR Hourly QC'!DZ$1,'DR LIP Profiles'!$E$2:$E$5761,'DR Hourly QC'!DZ$2),2),"")</f>
        <v/>
      </c>
      <c r="EA313" t="str">
        <f>IFERROR(ROUND($H313*SUMIFS('DR LIP Profiles'!$F$2:$F$5761,'DR LIP Profiles'!$A$2:$A$5761,'DR Hourly QC'!$B313,'DR LIP Profiles'!$B$2:$B$5761,'DR Hourly QC'!$C313,'DR LIP Profiles'!$C$2:$C$5761,'DR Hourly QC'!EA$1,'DR LIP Profiles'!$E$2:$E$5761,'DR Hourly QC'!EA$2),2),"")</f>
        <v/>
      </c>
      <c r="EB313" t="str">
        <f>IFERROR(ROUND($H313*SUMIFS('DR LIP Profiles'!$F$2:$F$5761,'DR LIP Profiles'!$A$2:$A$5761,'DR Hourly QC'!$B313,'DR LIP Profiles'!$B$2:$B$5761,'DR Hourly QC'!$C313,'DR LIP Profiles'!$C$2:$C$5761,'DR Hourly QC'!EB$1,'DR LIP Profiles'!$E$2:$E$5761,'DR Hourly QC'!EB$2),2),"")</f>
        <v/>
      </c>
      <c r="EC313" t="str">
        <f>IFERROR(ROUND($H313*SUMIFS('DR LIP Profiles'!$F$2:$F$5761,'DR LIP Profiles'!$A$2:$A$5761,'DR Hourly QC'!$B313,'DR LIP Profiles'!$B$2:$B$5761,'DR Hourly QC'!$C313,'DR LIP Profiles'!$C$2:$C$5761,'DR Hourly QC'!EC$1,'DR LIP Profiles'!$E$2:$E$5761,'DR Hourly QC'!EC$2),2),"")</f>
        <v/>
      </c>
      <c r="ED313" t="str">
        <f>IFERROR(ROUND($H313*SUMIFS('DR LIP Profiles'!$F$2:$F$5761,'DR LIP Profiles'!$A$2:$A$5761,'DR Hourly QC'!$B313,'DR LIP Profiles'!$B$2:$B$5761,'DR Hourly QC'!$C313,'DR LIP Profiles'!$C$2:$C$5761,'DR Hourly QC'!ED$1,'DR LIP Profiles'!$E$2:$E$5761,'DR Hourly QC'!ED$2),2),"")</f>
        <v/>
      </c>
      <c r="EE313" t="str">
        <f>IFERROR(ROUND($H313*SUMIFS('DR LIP Profiles'!$F$2:$F$5761,'DR LIP Profiles'!$A$2:$A$5761,'DR Hourly QC'!$B313,'DR LIP Profiles'!$B$2:$B$5761,'DR Hourly QC'!$C313,'DR LIP Profiles'!$C$2:$C$5761,'DR Hourly QC'!EE$1,'DR LIP Profiles'!$E$2:$E$5761,'DR Hourly QC'!EE$2),2),"")</f>
        <v/>
      </c>
      <c r="EF313">
        <f>IFERROR(ROUND($I313*SUMIFS('DR LIP Profiles'!$F$2:$F$5761,'DR LIP Profiles'!$A$2:$A$5761,'DR Hourly QC'!$B313,'DR LIP Profiles'!$B$2:$B$5761,'DR Hourly QC'!$C313,'DR LIP Profiles'!$C$2:$C$5761,'DR Hourly QC'!EF$1,'DR LIP Profiles'!$E$2:$E$5761,'DR Hourly QC'!EF$2),2),"")</f>
        <v>0</v>
      </c>
      <c r="EG313">
        <f>IFERROR(ROUND($I313*SUMIFS('DR LIP Profiles'!$F$2:$F$5761,'DR LIP Profiles'!$A$2:$A$5761,'DR Hourly QC'!$B313,'DR LIP Profiles'!$B$2:$B$5761,'DR Hourly QC'!$C313,'DR LIP Profiles'!$C$2:$C$5761,'DR Hourly QC'!EG$1,'DR LIP Profiles'!$E$2:$E$5761,'DR Hourly QC'!EG$2),2),"")</f>
        <v>0</v>
      </c>
      <c r="EH313">
        <f>IFERROR(ROUND($I313*SUMIFS('DR LIP Profiles'!$F$2:$F$5761,'DR LIP Profiles'!$A$2:$A$5761,'DR Hourly QC'!$B313,'DR LIP Profiles'!$B$2:$B$5761,'DR Hourly QC'!$C313,'DR LIP Profiles'!$C$2:$C$5761,'DR Hourly QC'!EH$1,'DR LIP Profiles'!$E$2:$E$5761,'DR Hourly QC'!EH$2),2),"")</f>
        <v>0</v>
      </c>
      <c r="EI313">
        <f>IFERROR(ROUND($I313*SUMIFS('DR LIP Profiles'!$F$2:$F$5761,'DR LIP Profiles'!$A$2:$A$5761,'DR Hourly QC'!$B313,'DR LIP Profiles'!$B$2:$B$5761,'DR Hourly QC'!$C313,'DR LIP Profiles'!$C$2:$C$5761,'DR Hourly QC'!EI$1,'DR LIP Profiles'!$E$2:$E$5761,'DR Hourly QC'!EI$2),2),"")</f>
        <v>0</v>
      </c>
      <c r="EJ313">
        <f>IFERROR(ROUND($I313*SUMIFS('DR LIP Profiles'!$F$2:$F$5761,'DR LIP Profiles'!$A$2:$A$5761,'DR Hourly QC'!$B313,'DR LIP Profiles'!$B$2:$B$5761,'DR Hourly QC'!$C313,'DR LIP Profiles'!$C$2:$C$5761,'DR Hourly QC'!EJ$1,'DR LIP Profiles'!$E$2:$E$5761,'DR Hourly QC'!EJ$2),2),"")</f>
        <v>0</v>
      </c>
      <c r="EK313">
        <f>IFERROR(ROUND($I313*SUMIFS('DR LIP Profiles'!$F$2:$F$5761,'DR LIP Profiles'!$A$2:$A$5761,'DR Hourly QC'!$B313,'DR LIP Profiles'!$B$2:$B$5761,'DR Hourly QC'!$C313,'DR LIP Profiles'!$C$2:$C$5761,'DR Hourly QC'!EK$1,'DR LIP Profiles'!$E$2:$E$5761,'DR Hourly QC'!EK$2),2),"")</f>
        <v>0</v>
      </c>
      <c r="EL313">
        <f>IFERROR(ROUND($I313*SUMIFS('DR LIP Profiles'!$F$2:$F$5761,'DR LIP Profiles'!$A$2:$A$5761,'DR Hourly QC'!$B313,'DR LIP Profiles'!$B$2:$B$5761,'DR Hourly QC'!$C313,'DR LIP Profiles'!$C$2:$C$5761,'DR Hourly QC'!EL$1,'DR LIP Profiles'!$E$2:$E$5761,'DR Hourly QC'!EL$2),2),"")</f>
        <v>0</v>
      </c>
      <c r="EM313">
        <f>IFERROR(ROUND($I313*SUMIFS('DR LIP Profiles'!$F$2:$F$5761,'DR LIP Profiles'!$A$2:$A$5761,'DR Hourly QC'!$B313,'DR LIP Profiles'!$B$2:$B$5761,'DR Hourly QC'!$C313,'DR LIP Profiles'!$C$2:$C$5761,'DR Hourly QC'!EM$1,'DR LIP Profiles'!$E$2:$E$5761,'DR Hourly QC'!EM$2),2),"")</f>
        <v>0</v>
      </c>
      <c r="EN313">
        <f>IFERROR(ROUND($I313*SUMIFS('DR LIP Profiles'!$F$2:$F$5761,'DR LIP Profiles'!$A$2:$A$5761,'DR Hourly QC'!$B313,'DR LIP Profiles'!$B$2:$B$5761,'DR Hourly QC'!$C313,'DR LIP Profiles'!$C$2:$C$5761,'DR Hourly QC'!EN$1,'DR LIP Profiles'!$E$2:$E$5761,'DR Hourly QC'!EN$2),2),"")</f>
        <v>0</v>
      </c>
      <c r="EO313">
        <f>IFERROR(ROUND($I313*SUMIFS('DR LIP Profiles'!$F$2:$F$5761,'DR LIP Profiles'!$A$2:$A$5761,'DR Hourly QC'!$B313,'DR LIP Profiles'!$B$2:$B$5761,'DR Hourly QC'!$C313,'DR LIP Profiles'!$C$2:$C$5761,'DR Hourly QC'!EO$1,'DR LIP Profiles'!$E$2:$E$5761,'DR Hourly QC'!EO$2),2),"")</f>
        <v>0</v>
      </c>
      <c r="EP313">
        <f>IFERROR(ROUND($I313*SUMIFS('DR LIP Profiles'!$F$2:$F$5761,'DR LIP Profiles'!$A$2:$A$5761,'DR Hourly QC'!$B313,'DR LIP Profiles'!$B$2:$B$5761,'DR Hourly QC'!$C313,'DR LIP Profiles'!$C$2:$C$5761,'DR Hourly QC'!EP$1,'DR LIP Profiles'!$E$2:$E$5761,'DR Hourly QC'!EP$2),2),"")</f>
        <v>0</v>
      </c>
      <c r="EQ313">
        <f>IFERROR(ROUND($I313*SUMIFS('DR LIP Profiles'!$F$2:$F$5761,'DR LIP Profiles'!$A$2:$A$5761,'DR Hourly QC'!$B313,'DR LIP Profiles'!$B$2:$B$5761,'DR Hourly QC'!$C313,'DR LIP Profiles'!$C$2:$C$5761,'DR Hourly QC'!EQ$1,'DR LIP Profiles'!$E$2:$E$5761,'DR Hourly QC'!EQ$2),2),"")</f>
        <v>0</v>
      </c>
      <c r="ER313">
        <f>IFERROR(ROUND($I313*SUMIFS('DR LIP Profiles'!$F$2:$F$5761,'DR LIP Profiles'!$A$2:$A$5761,'DR Hourly QC'!$B313,'DR LIP Profiles'!$B$2:$B$5761,'DR Hourly QC'!$C313,'DR LIP Profiles'!$C$2:$C$5761,'DR Hourly QC'!ER$1,'DR LIP Profiles'!$E$2:$E$5761,'DR Hourly QC'!ER$2),2),"")</f>
        <v>0</v>
      </c>
      <c r="ES313">
        <f>IFERROR(ROUND($I313*SUMIFS('DR LIP Profiles'!$F$2:$F$5761,'DR LIP Profiles'!$A$2:$A$5761,'DR Hourly QC'!$B313,'DR LIP Profiles'!$B$2:$B$5761,'DR Hourly QC'!$C313,'DR LIP Profiles'!$C$2:$C$5761,'DR Hourly QC'!ES$1,'DR LIP Profiles'!$E$2:$E$5761,'DR Hourly QC'!ES$2),2),"")</f>
        <v>0</v>
      </c>
      <c r="ET313">
        <f>IFERROR(ROUND($I313*SUMIFS('DR LIP Profiles'!$F$2:$F$5761,'DR LIP Profiles'!$A$2:$A$5761,'DR Hourly QC'!$B313,'DR LIP Profiles'!$B$2:$B$5761,'DR Hourly QC'!$C313,'DR LIP Profiles'!$C$2:$C$5761,'DR Hourly QC'!ET$1,'DR LIP Profiles'!$E$2:$E$5761,'DR Hourly QC'!ET$2),2),"")</f>
        <v>0</v>
      </c>
      <c r="EU313">
        <f>IFERROR(ROUND($I313*SUMIFS('DR LIP Profiles'!$F$2:$F$5761,'DR LIP Profiles'!$A$2:$A$5761,'DR Hourly QC'!$B313,'DR LIP Profiles'!$B$2:$B$5761,'DR Hourly QC'!$C313,'DR LIP Profiles'!$C$2:$C$5761,'DR Hourly QC'!EU$1,'DR LIP Profiles'!$E$2:$E$5761,'DR Hourly QC'!EU$2),2),"")</f>
        <v>0</v>
      </c>
      <c r="EV313">
        <f>IFERROR(ROUND($I313*SUMIFS('DR LIP Profiles'!$F$2:$F$5761,'DR LIP Profiles'!$A$2:$A$5761,'DR Hourly QC'!$B313,'DR LIP Profiles'!$B$2:$B$5761,'DR Hourly QC'!$C313,'DR LIP Profiles'!$C$2:$C$5761,'DR Hourly QC'!EV$1,'DR LIP Profiles'!$E$2:$E$5761,'DR Hourly QC'!EV$2),2),"")</f>
        <v>1.24</v>
      </c>
      <c r="EW313">
        <f>IFERROR(ROUND($I313*SUMIFS('DR LIP Profiles'!$F$2:$F$5761,'DR LIP Profiles'!$A$2:$A$5761,'DR Hourly QC'!$B313,'DR LIP Profiles'!$B$2:$B$5761,'DR Hourly QC'!$C313,'DR LIP Profiles'!$C$2:$C$5761,'DR Hourly QC'!EW$1,'DR LIP Profiles'!$E$2:$E$5761,'DR Hourly QC'!EW$2),2),"")</f>
        <v>0.98</v>
      </c>
      <c r="EX313">
        <f>IFERROR(ROUND($I313*SUMIFS('DR LIP Profiles'!$F$2:$F$5761,'DR LIP Profiles'!$A$2:$A$5761,'DR Hourly QC'!$B313,'DR LIP Profiles'!$B$2:$B$5761,'DR Hourly QC'!$C313,'DR LIP Profiles'!$C$2:$C$5761,'DR Hourly QC'!EX$1,'DR LIP Profiles'!$E$2:$E$5761,'DR Hourly QC'!EX$2),2),"")</f>
        <v>0.75</v>
      </c>
      <c r="EY313">
        <f>IFERROR(ROUND($I313*SUMIFS('DR LIP Profiles'!$F$2:$F$5761,'DR LIP Profiles'!$A$2:$A$5761,'DR Hourly QC'!$B313,'DR LIP Profiles'!$B$2:$B$5761,'DR Hourly QC'!$C313,'DR LIP Profiles'!$C$2:$C$5761,'DR Hourly QC'!EY$1,'DR LIP Profiles'!$E$2:$E$5761,'DR Hourly QC'!EY$2),2),"")</f>
        <v>0.64</v>
      </c>
      <c r="EZ313">
        <f>IFERROR(ROUND($I313*SUMIFS('DR LIP Profiles'!$F$2:$F$5761,'DR LIP Profiles'!$A$2:$A$5761,'DR Hourly QC'!$B313,'DR LIP Profiles'!$B$2:$B$5761,'DR Hourly QC'!$C313,'DR LIP Profiles'!$C$2:$C$5761,'DR Hourly QC'!EZ$1,'DR LIP Profiles'!$E$2:$E$5761,'DR Hourly QC'!EZ$2),2),"")</f>
        <v>0.59</v>
      </c>
      <c r="FA313">
        <f>IFERROR(ROUND($I313*SUMIFS('DR LIP Profiles'!$F$2:$F$5761,'DR LIP Profiles'!$A$2:$A$5761,'DR Hourly QC'!$B313,'DR LIP Profiles'!$B$2:$B$5761,'DR Hourly QC'!$C313,'DR LIP Profiles'!$C$2:$C$5761,'DR Hourly QC'!FA$1,'DR LIP Profiles'!$E$2:$E$5761,'DR Hourly QC'!FA$2),2),"")</f>
        <v>0</v>
      </c>
      <c r="FB313">
        <f>IFERROR(ROUND($I313*SUMIFS('DR LIP Profiles'!$F$2:$F$5761,'DR LIP Profiles'!$A$2:$A$5761,'DR Hourly QC'!$B313,'DR LIP Profiles'!$B$2:$B$5761,'DR Hourly QC'!$C313,'DR LIP Profiles'!$C$2:$C$5761,'DR Hourly QC'!FB$1,'DR LIP Profiles'!$E$2:$E$5761,'DR Hourly QC'!FB$2),2),"")</f>
        <v>0</v>
      </c>
      <c r="FC313">
        <f>IFERROR(ROUND($I313*SUMIFS('DR LIP Profiles'!$F$2:$F$5761,'DR LIP Profiles'!$A$2:$A$5761,'DR Hourly QC'!$B313,'DR LIP Profiles'!$B$2:$B$5761,'DR Hourly QC'!$C313,'DR LIP Profiles'!$C$2:$C$5761,'DR Hourly QC'!FC$1,'DR LIP Profiles'!$E$2:$E$5761,'DR Hourly QC'!FC$2),2),"")</f>
        <v>0</v>
      </c>
      <c r="FD313" t="str">
        <f>IFERROR(ROUND($J313*SUMIFS('DR LIP Profiles'!$F$2:$F$5761,'DR LIP Profiles'!$A$2:$A$5761,'DR Hourly QC'!$B313,'DR LIP Profiles'!$B$2:$B$5761,'DR Hourly QC'!$C313,'DR LIP Profiles'!$C$2:$C$5761,'DR Hourly QC'!FD$1,'DR LIP Profiles'!$E$2:$E$5761,'DR Hourly QC'!FD$2),2),"")</f>
        <v/>
      </c>
      <c r="FE313" t="str">
        <f>IFERROR(ROUND($J313*SUMIFS('DR LIP Profiles'!$F$2:$F$5761,'DR LIP Profiles'!$A$2:$A$5761,'DR Hourly QC'!$B313,'DR LIP Profiles'!$B$2:$B$5761,'DR Hourly QC'!$C313,'DR LIP Profiles'!$C$2:$C$5761,'DR Hourly QC'!FE$1,'DR LIP Profiles'!$E$2:$E$5761,'DR Hourly QC'!FE$2),2),"")</f>
        <v/>
      </c>
      <c r="FF313" t="str">
        <f>IFERROR(ROUND($J313*SUMIFS('DR LIP Profiles'!$F$2:$F$5761,'DR LIP Profiles'!$A$2:$A$5761,'DR Hourly QC'!$B313,'DR LIP Profiles'!$B$2:$B$5761,'DR Hourly QC'!$C313,'DR LIP Profiles'!$C$2:$C$5761,'DR Hourly QC'!FF$1,'DR LIP Profiles'!$E$2:$E$5761,'DR Hourly QC'!FF$2),2),"")</f>
        <v/>
      </c>
      <c r="FG313" t="str">
        <f>IFERROR(ROUND($J313*SUMIFS('DR LIP Profiles'!$F$2:$F$5761,'DR LIP Profiles'!$A$2:$A$5761,'DR Hourly QC'!$B313,'DR LIP Profiles'!$B$2:$B$5761,'DR Hourly QC'!$C313,'DR LIP Profiles'!$C$2:$C$5761,'DR Hourly QC'!FG$1,'DR LIP Profiles'!$E$2:$E$5761,'DR Hourly QC'!FG$2),2),"")</f>
        <v/>
      </c>
      <c r="FH313" t="str">
        <f>IFERROR(ROUND($J313*SUMIFS('DR LIP Profiles'!$F$2:$F$5761,'DR LIP Profiles'!$A$2:$A$5761,'DR Hourly QC'!$B313,'DR LIP Profiles'!$B$2:$B$5761,'DR Hourly QC'!$C313,'DR LIP Profiles'!$C$2:$C$5761,'DR Hourly QC'!FH$1,'DR LIP Profiles'!$E$2:$E$5761,'DR Hourly QC'!FH$2),2),"")</f>
        <v/>
      </c>
      <c r="FI313" t="str">
        <f>IFERROR(ROUND($J313*SUMIFS('DR LIP Profiles'!$F$2:$F$5761,'DR LIP Profiles'!$A$2:$A$5761,'DR Hourly QC'!$B313,'DR LIP Profiles'!$B$2:$B$5761,'DR Hourly QC'!$C313,'DR LIP Profiles'!$C$2:$C$5761,'DR Hourly QC'!FI$1,'DR LIP Profiles'!$E$2:$E$5761,'DR Hourly QC'!FI$2),2),"")</f>
        <v/>
      </c>
      <c r="FJ313" t="str">
        <f>IFERROR(ROUND($J313*SUMIFS('DR LIP Profiles'!$F$2:$F$5761,'DR LIP Profiles'!$A$2:$A$5761,'DR Hourly QC'!$B313,'DR LIP Profiles'!$B$2:$B$5761,'DR Hourly QC'!$C313,'DR LIP Profiles'!$C$2:$C$5761,'DR Hourly QC'!FJ$1,'DR LIP Profiles'!$E$2:$E$5761,'DR Hourly QC'!FJ$2),2),"")</f>
        <v/>
      </c>
      <c r="FK313" t="str">
        <f>IFERROR(ROUND($J313*SUMIFS('DR LIP Profiles'!$F$2:$F$5761,'DR LIP Profiles'!$A$2:$A$5761,'DR Hourly QC'!$B313,'DR LIP Profiles'!$B$2:$B$5761,'DR Hourly QC'!$C313,'DR LIP Profiles'!$C$2:$C$5761,'DR Hourly QC'!FK$1,'DR LIP Profiles'!$E$2:$E$5761,'DR Hourly QC'!FK$2),2),"")</f>
        <v/>
      </c>
      <c r="FL313" t="str">
        <f>IFERROR(ROUND($J313*SUMIFS('DR LIP Profiles'!$F$2:$F$5761,'DR LIP Profiles'!$A$2:$A$5761,'DR Hourly QC'!$B313,'DR LIP Profiles'!$B$2:$B$5761,'DR Hourly QC'!$C313,'DR LIP Profiles'!$C$2:$C$5761,'DR Hourly QC'!FL$1,'DR LIP Profiles'!$E$2:$E$5761,'DR Hourly QC'!FL$2),2),"")</f>
        <v/>
      </c>
      <c r="FM313" t="str">
        <f>IFERROR(ROUND($J313*SUMIFS('DR LIP Profiles'!$F$2:$F$5761,'DR LIP Profiles'!$A$2:$A$5761,'DR Hourly QC'!$B313,'DR LIP Profiles'!$B$2:$B$5761,'DR Hourly QC'!$C313,'DR LIP Profiles'!$C$2:$C$5761,'DR Hourly QC'!FM$1,'DR LIP Profiles'!$E$2:$E$5761,'DR Hourly QC'!FM$2),2),"")</f>
        <v/>
      </c>
      <c r="FN313" t="str">
        <f>IFERROR(ROUND($J313*SUMIFS('DR LIP Profiles'!$F$2:$F$5761,'DR LIP Profiles'!$A$2:$A$5761,'DR Hourly QC'!$B313,'DR LIP Profiles'!$B$2:$B$5761,'DR Hourly QC'!$C313,'DR LIP Profiles'!$C$2:$C$5761,'DR Hourly QC'!FN$1,'DR LIP Profiles'!$E$2:$E$5761,'DR Hourly QC'!FN$2),2),"")</f>
        <v/>
      </c>
      <c r="FO313" t="str">
        <f>IFERROR(ROUND($J313*SUMIFS('DR LIP Profiles'!$F$2:$F$5761,'DR LIP Profiles'!$A$2:$A$5761,'DR Hourly QC'!$B313,'DR LIP Profiles'!$B$2:$B$5761,'DR Hourly QC'!$C313,'DR LIP Profiles'!$C$2:$C$5761,'DR Hourly QC'!FO$1,'DR LIP Profiles'!$E$2:$E$5761,'DR Hourly QC'!FO$2),2),"")</f>
        <v/>
      </c>
      <c r="FP313" t="str">
        <f>IFERROR(ROUND($J313*SUMIFS('DR LIP Profiles'!$F$2:$F$5761,'DR LIP Profiles'!$A$2:$A$5761,'DR Hourly QC'!$B313,'DR LIP Profiles'!$B$2:$B$5761,'DR Hourly QC'!$C313,'DR LIP Profiles'!$C$2:$C$5761,'DR Hourly QC'!FP$1,'DR LIP Profiles'!$E$2:$E$5761,'DR Hourly QC'!FP$2),2),"")</f>
        <v/>
      </c>
      <c r="FQ313" t="str">
        <f>IFERROR(ROUND($J313*SUMIFS('DR LIP Profiles'!$F$2:$F$5761,'DR LIP Profiles'!$A$2:$A$5761,'DR Hourly QC'!$B313,'DR LIP Profiles'!$B$2:$B$5761,'DR Hourly QC'!$C313,'DR LIP Profiles'!$C$2:$C$5761,'DR Hourly QC'!FQ$1,'DR LIP Profiles'!$E$2:$E$5761,'DR Hourly QC'!FQ$2),2),"")</f>
        <v/>
      </c>
      <c r="FR313" t="str">
        <f>IFERROR(ROUND($J313*SUMIFS('DR LIP Profiles'!$F$2:$F$5761,'DR LIP Profiles'!$A$2:$A$5761,'DR Hourly QC'!$B313,'DR LIP Profiles'!$B$2:$B$5761,'DR Hourly QC'!$C313,'DR LIP Profiles'!$C$2:$C$5761,'DR Hourly QC'!FR$1,'DR LIP Profiles'!$E$2:$E$5761,'DR Hourly QC'!FR$2),2),"")</f>
        <v/>
      </c>
      <c r="FS313" t="str">
        <f>IFERROR(ROUND($J313*SUMIFS('DR LIP Profiles'!$F$2:$F$5761,'DR LIP Profiles'!$A$2:$A$5761,'DR Hourly QC'!$B313,'DR LIP Profiles'!$B$2:$B$5761,'DR Hourly QC'!$C313,'DR LIP Profiles'!$C$2:$C$5761,'DR Hourly QC'!FS$1,'DR LIP Profiles'!$E$2:$E$5761,'DR Hourly QC'!FS$2),2),"")</f>
        <v/>
      </c>
      <c r="FT313" t="str">
        <f>IFERROR(ROUND($J313*SUMIFS('DR LIP Profiles'!$F$2:$F$5761,'DR LIP Profiles'!$A$2:$A$5761,'DR Hourly QC'!$B313,'DR LIP Profiles'!$B$2:$B$5761,'DR Hourly QC'!$C313,'DR LIP Profiles'!$C$2:$C$5761,'DR Hourly QC'!FT$1,'DR LIP Profiles'!$E$2:$E$5761,'DR Hourly QC'!FT$2),2),"")</f>
        <v/>
      </c>
      <c r="FU313" t="str">
        <f>IFERROR(ROUND($J313*SUMIFS('DR LIP Profiles'!$F$2:$F$5761,'DR LIP Profiles'!$A$2:$A$5761,'DR Hourly QC'!$B313,'DR LIP Profiles'!$B$2:$B$5761,'DR Hourly QC'!$C313,'DR LIP Profiles'!$C$2:$C$5761,'DR Hourly QC'!FU$1,'DR LIP Profiles'!$E$2:$E$5761,'DR Hourly QC'!FU$2),2),"")</f>
        <v/>
      </c>
      <c r="FV313" t="str">
        <f>IFERROR(ROUND($J313*SUMIFS('DR LIP Profiles'!$F$2:$F$5761,'DR LIP Profiles'!$A$2:$A$5761,'DR Hourly QC'!$B313,'DR LIP Profiles'!$B$2:$B$5761,'DR Hourly QC'!$C313,'DR LIP Profiles'!$C$2:$C$5761,'DR Hourly QC'!FV$1,'DR LIP Profiles'!$E$2:$E$5761,'DR Hourly QC'!FV$2),2),"")</f>
        <v/>
      </c>
      <c r="FW313" t="str">
        <f>IFERROR(ROUND($J313*SUMIFS('DR LIP Profiles'!$F$2:$F$5761,'DR LIP Profiles'!$A$2:$A$5761,'DR Hourly QC'!$B313,'DR LIP Profiles'!$B$2:$B$5761,'DR Hourly QC'!$C313,'DR LIP Profiles'!$C$2:$C$5761,'DR Hourly QC'!FW$1,'DR LIP Profiles'!$E$2:$E$5761,'DR Hourly QC'!FW$2),2),"")</f>
        <v/>
      </c>
      <c r="FX313" t="str">
        <f>IFERROR(ROUND($J313*SUMIFS('DR LIP Profiles'!$F$2:$F$5761,'DR LIP Profiles'!$A$2:$A$5761,'DR Hourly QC'!$B313,'DR LIP Profiles'!$B$2:$B$5761,'DR Hourly QC'!$C313,'DR LIP Profiles'!$C$2:$C$5761,'DR Hourly QC'!FX$1,'DR LIP Profiles'!$E$2:$E$5761,'DR Hourly QC'!FX$2),2),"")</f>
        <v/>
      </c>
      <c r="FY313" t="str">
        <f>IFERROR(ROUND($J313*SUMIFS('DR LIP Profiles'!$F$2:$F$5761,'DR LIP Profiles'!$A$2:$A$5761,'DR Hourly QC'!$B313,'DR LIP Profiles'!$B$2:$B$5761,'DR Hourly QC'!$C313,'DR LIP Profiles'!$C$2:$C$5761,'DR Hourly QC'!FY$1,'DR LIP Profiles'!$E$2:$E$5761,'DR Hourly QC'!FY$2),2),"")</f>
        <v/>
      </c>
      <c r="FZ313" t="str">
        <f>IFERROR(ROUND($J313*SUMIFS('DR LIP Profiles'!$F$2:$F$5761,'DR LIP Profiles'!$A$2:$A$5761,'DR Hourly QC'!$B313,'DR LIP Profiles'!$B$2:$B$5761,'DR Hourly QC'!$C313,'DR LIP Profiles'!$C$2:$C$5761,'DR Hourly QC'!FZ$1,'DR LIP Profiles'!$E$2:$E$5761,'DR Hourly QC'!FZ$2),2),"")</f>
        <v/>
      </c>
      <c r="GA313" t="str">
        <f>IFERROR(ROUND($J313*SUMIFS('DR LIP Profiles'!$F$2:$F$5761,'DR LIP Profiles'!$A$2:$A$5761,'DR Hourly QC'!$B313,'DR LIP Profiles'!$B$2:$B$5761,'DR Hourly QC'!$C313,'DR LIP Profiles'!$C$2:$C$5761,'DR Hourly QC'!GA$1,'DR LIP Profiles'!$E$2:$E$5761,'DR Hourly QC'!GA$2),2),"")</f>
        <v/>
      </c>
      <c r="GB313" t="str">
        <f>IFERROR(ROUND($K313*SUMIFS('DR LIP Profiles'!$F$2:$F$5761,'DR LIP Profiles'!$A$2:$A$5761,'DR Hourly QC'!$B313,'DR LIP Profiles'!$B$2:$B$5761,'DR Hourly QC'!$C313,'DR LIP Profiles'!$C$2:$C$5761,'DR Hourly QC'!GB$1,'DR LIP Profiles'!$E$2:$E$5761,'DR Hourly QC'!GB$2),2),"")</f>
        <v/>
      </c>
      <c r="GC313" t="str">
        <f>IFERROR(ROUND($K313*SUMIFS('DR LIP Profiles'!$F$2:$F$5761,'DR LIP Profiles'!$A$2:$A$5761,'DR Hourly QC'!$B313,'DR LIP Profiles'!$B$2:$B$5761,'DR Hourly QC'!$C313,'DR LIP Profiles'!$C$2:$C$5761,'DR Hourly QC'!GC$1,'DR LIP Profiles'!$E$2:$E$5761,'DR Hourly QC'!GC$2),2),"")</f>
        <v/>
      </c>
      <c r="GD313" t="str">
        <f>IFERROR(ROUND($K313*SUMIFS('DR LIP Profiles'!$F$2:$F$5761,'DR LIP Profiles'!$A$2:$A$5761,'DR Hourly QC'!$B313,'DR LIP Profiles'!$B$2:$B$5761,'DR Hourly QC'!$C313,'DR LIP Profiles'!$C$2:$C$5761,'DR Hourly QC'!GD$1,'DR LIP Profiles'!$E$2:$E$5761,'DR Hourly QC'!GD$2),2),"")</f>
        <v/>
      </c>
      <c r="GE313" t="str">
        <f>IFERROR(ROUND($K313*SUMIFS('DR LIP Profiles'!$F$2:$F$5761,'DR LIP Profiles'!$A$2:$A$5761,'DR Hourly QC'!$B313,'DR LIP Profiles'!$B$2:$B$5761,'DR Hourly QC'!$C313,'DR LIP Profiles'!$C$2:$C$5761,'DR Hourly QC'!GE$1,'DR LIP Profiles'!$E$2:$E$5761,'DR Hourly QC'!GE$2),2),"")</f>
        <v/>
      </c>
      <c r="GF313" t="str">
        <f>IFERROR(ROUND($K313*SUMIFS('DR LIP Profiles'!$F$2:$F$5761,'DR LIP Profiles'!$A$2:$A$5761,'DR Hourly QC'!$B313,'DR LIP Profiles'!$B$2:$B$5761,'DR Hourly QC'!$C313,'DR LIP Profiles'!$C$2:$C$5761,'DR Hourly QC'!GF$1,'DR LIP Profiles'!$E$2:$E$5761,'DR Hourly QC'!GF$2),2),"")</f>
        <v/>
      </c>
      <c r="GG313" t="str">
        <f>IFERROR(ROUND($K313*SUMIFS('DR LIP Profiles'!$F$2:$F$5761,'DR LIP Profiles'!$A$2:$A$5761,'DR Hourly QC'!$B313,'DR LIP Profiles'!$B$2:$B$5761,'DR Hourly QC'!$C313,'DR LIP Profiles'!$C$2:$C$5761,'DR Hourly QC'!GG$1,'DR LIP Profiles'!$E$2:$E$5761,'DR Hourly QC'!GG$2),2),"")</f>
        <v/>
      </c>
      <c r="GH313" t="str">
        <f>IFERROR(ROUND($K313*SUMIFS('DR LIP Profiles'!$F$2:$F$5761,'DR LIP Profiles'!$A$2:$A$5761,'DR Hourly QC'!$B313,'DR LIP Profiles'!$B$2:$B$5761,'DR Hourly QC'!$C313,'DR LIP Profiles'!$C$2:$C$5761,'DR Hourly QC'!GH$1,'DR LIP Profiles'!$E$2:$E$5761,'DR Hourly QC'!GH$2),2),"")</f>
        <v/>
      </c>
      <c r="GI313" t="str">
        <f>IFERROR(ROUND($K313*SUMIFS('DR LIP Profiles'!$F$2:$F$5761,'DR LIP Profiles'!$A$2:$A$5761,'DR Hourly QC'!$B313,'DR LIP Profiles'!$B$2:$B$5761,'DR Hourly QC'!$C313,'DR LIP Profiles'!$C$2:$C$5761,'DR Hourly QC'!GI$1,'DR LIP Profiles'!$E$2:$E$5761,'DR Hourly QC'!GI$2),2),"")</f>
        <v/>
      </c>
      <c r="GJ313" t="str">
        <f>IFERROR(ROUND($K313*SUMIFS('DR LIP Profiles'!$F$2:$F$5761,'DR LIP Profiles'!$A$2:$A$5761,'DR Hourly QC'!$B313,'DR LIP Profiles'!$B$2:$B$5761,'DR Hourly QC'!$C313,'DR LIP Profiles'!$C$2:$C$5761,'DR Hourly QC'!GJ$1,'DR LIP Profiles'!$E$2:$E$5761,'DR Hourly QC'!GJ$2),2),"")</f>
        <v/>
      </c>
      <c r="GK313" t="str">
        <f>IFERROR(ROUND($K313*SUMIFS('DR LIP Profiles'!$F$2:$F$5761,'DR LIP Profiles'!$A$2:$A$5761,'DR Hourly QC'!$B313,'DR LIP Profiles'!$B$2:$B$5761,'DR Hourly QC'!$C313,'DR LIP Profiles'!$C$2:$C$5761,'DR Hourly QC'!GK$1,'DR LIP Profiles'!$E$2:$E$5761,'DR Hourly QC'!GK$2),2),"")</f>
        <v/>
      </c>
      <c r="GL313" t="str">
        <f>IFERROR(ROUND($K313*SUMIFS('DR LIP Profiles'!$F$2:$F$5761,'DR LIP Profiles'!$A$2:$A$5761,'DR Hourly QC'!$B313,'DR LIP Profiles'!$B$2:$B$5761,'DR Hourly QC'!$C313,'DR LIP Profiles'!$C$2:$C$5761,'DR Hourly QC'!GL$1,'DR LIP Profiles'!$E$2:$E$5761,'DR Hourly QC'!GL$2),2),"")</f>
        <v/>
      </c>
      <c r="GM313" t="str">
        <f>IFERROR(ROUND($K313*SUMIFS('DR LIP Profiles'!$F$2:$F$5761,'DR LIP Profiles'!$A$2:$A$5761,'DR Hourly QC'!$B313,'DR LIP Profiles'!$B$2:$B$5761,'DR Hourly QC'!$C313,'DR LIP Profiles'!$C$2:$C$5761,'DR Hourly QC'!GM$1,'DR LIP Profiles'!$E$2:$E$5761,'DR Hourly QC'!GM$2),2),"")</f>
        <v/>
      </c>
      <c r="GN313" t="str">
        <f>IFERROR(ROUND($K313*SUMIFS('DR LIP Profiles'!$F$2:$F$5761,'DR LIP Profiles'!$A$2:$A$5761,'DR Hourly QC'!$B313,'DR LIP Profiles'!$B$2:$B$5761,'DR Hourly QC'!$C313,'DR LIP Profiles'!$C$2:$C$5761,'DR Hourly QC'!GN$1,'DR LIP Profiles'!$E$2:$E$5761,'DR Hourly QC'!GN$2),2),"")</f>
        <v/>
      </c>
      <c r="GO313" t="str">
        <f>IFERROR(ROUND($K313*SUMIFS('DR LIP Profiles'!$F$2:$F$5761,'DR LIP Profiles'!$A$2:$A$5761,'DR Hourly QC'!$B313,'DR LIP Profiles'!$B$2:$B$5761,'DR Hourly QC'!$C313,'DR LIP Profiles'!$C$2:$C$5761,'DR Hourly QC'!GO$1,'DR LIP Profiles'!$E$2:$E$5761,'DR Hourly QC'!GO$2),2),"")</f>
        <v/>
      </c>
      <c r="GP313" t="str">
        <f>IFERROR(ROUND($K313*SUMIFS('DR LIP Profiles'!$F$2:$F$5761,'DR LIP Profiles'!$A$2:$A$5761,'DR Hourly QC'!$B313,'DR LIP Profiles'!$B$2:$B$5761,'DR Hourly QC'!$C313,'DR LIP Profiles'!$C$2:$C$5761,'DR Hourly QC'!GP$1,'DR LIP Profiles'!$E$2:$E$5761,'DR Hourly QC'!GP$2),2),"")</f>
        <v/>
      </c>
      <c r="GQ313" t="str">
        <f>IFERROR(ROUND($K313*SUMIFS('DR LIP Profiles'!$F$2:$F$5761,'DR LIP Profiles'!$A$2:$A$5761,'DR Hourly QC'!$B313,'DR LIP Profiles'!$B$2:$B$5761,'DR Hourly QC'!$C313,'DR LIP Profiles'!$C$2:$C$5761,'DR Hourly QC'!GQ$1,'DR LIP Profiles'!$E$2:$E$5761,'DR Hourly QC'!GQ$2),2),"")</f>
        <v/>
      </c>
      <c r="GR313" t="str">
        <f>IFERROR(ROUND($K313*SUMIFS('DR LIP Profiles'!$F$2:$F$5761,'DR LIP Profiles'!$A$2:$A$5761,'DR Hourly QC'!$B313,'DR LIP Profiles'!$B$2:$B$5761,'DR Hourly QC'!$C313,'DR LIP Profiles'!$C$2:$C$5761,'DR Hourly QC'!GR$1,'DR LIP Profiles'!$E$2:$E$5761,'DR Hourly QC'!GR$2),2),"")</f>
        <v/>
      </c>
      <c r="GS313" t="str">
        <f>IFERROR(ROUND($K313*SUMIFS('DR LIP Profiles'!$F$2:$F$5761,'DR LIP Profiles'!$A$2:$A$5761,'DR Hourly QC'!$B313,'DR LIP Profiles'!$B$2:$B$5761,'DR Hourly QC'!$C313,'DR LIP Profiles'!$C$2:$C$5761,'DR Hourly QC'!GS$1,'DR LIP Profiles'!$E$2:$E$5761,'DR Hourly QC'!GS$2),2),"")</f>
        <v/>
      </c>
      <c r="GT313" t="str">
        <f>IFERROR(ROUND($K313*SUMIFS('DR LIP Profiles'!$F$2:$F$5761,'DR LIP Profiles'!$A$2:$A$5761,'DR Hourly QC'!$B313,'DR LIP Profiles'!$B$2:$B$5761,'DR Hourly QC'!$C313,'DR LIP Profiles'!$C$2:$C$5761,'DR Hourly QC'!GT$1,'DR LIP Profiles'!$E$2:$E$5761,'DR Hourly QC'!GT$2),2),"")</f>
        <v/>
      </c>
      <c r="GU313" t="str">
        <f>IFERROR(ROUND($K313*SUMIFS('DR LIP Profiles'!$F$2:$F$5761,'DR LIP Profiles'!$A$2:$A$5761,'DR Hourly QC'!$B313,'DR LIP Profiles'!$B$2:$B$5761,'DR Hourly QC'!$C313,'DR LIP Profiles'!$C$2:$C$5761,'DR Hourly QC'!GU$1,'DR LIP Profiles'!$E$2:$E$5761,'DR Hourly QC'!GU$2),2),"")</f>
        <v/>
      </c>
      <c r="GV313" t="str">
        <f>IFERROR(ROUND($K313*SUMIFS('DR LIP Profiles'!$F$2:$F$5761,'DR LIP Profiles'!$A$2:$A$5761,'DR Hourly QC'!$B313,'DR LIP Profiles'!$B$2:$B$5761,'DR Hourly QC'!$C313,'DR LIP Profiles'!$C$2:$C$5761,'DR Hourly QC'!GV$1,'DR LIP Profiles'!$E$2:$E$5761,'DR Hourly QC'!GV$2),2),"")</f>
        <v/>
      </c>
      <c r="GW313" t="str">
        <f>IFERROR(ROUND($K313*SUMIFS('DR LIP Profiles'!$F$2:$F$5761,'DR LIP Profiles'!$A$2:$A$5761,'DR Hourly QC'!$B313,'DR LIP Profiles'!$B$2:$B$5761,'DR Hourly QC'!$C313,'DR LIP Profiles'!$C$2:$C$5761,'DR Hourly QC'!GW$1,'DR LIP Profiles'!$E$2:$E$5761,'DR Hourly QC'!GW$2),2),"")</f>
        <v/>
      </c>
      <c r="GX313" t="str">
        <f>IFERROR(ROUND($K313*SUMIFS('DR LIP Profiles'!$F$2:$F$5761,'DR LIP Profiles'!$A$2:$A$5761,'DR Hourly QC'!$B313,'DR LIP Profiles'!$B$2:$B$5761,'DR Hourly QC'!$C313,'DR LIP Profiles'!$C$2:$C$5761,'DR Hourly QC'!GX$1,'DR LIP Profiles'!$E$2:$E$5761,'DR Hourly QC'!GX$2),2),"")</f>
        <v/>
      </c>
      <c r="GY313" t="str">
        <f>IFERROR(ROUND($K313*SUMIFS('DR LIP Profiles'!$F$2:$F$5761,'DR LIP Profiles'!$A$2:$A$5761,'DR Hourly QC'!$B313,'DR LIP Profiles'!$B$2:$B$5761,'DR Hourly QC'!$C313,'DR LIP Profiles'!$C$2:$C$5761,'DR Hourly QC'!GY$1,'DR LIP Profiles'!$E$2:$E$5761,'DR Hourly QC'!GY$2),2),"")</f>
        <v/>
      </c>
      <c r="GZ313" t="str">
        <f>IFERROR(ROUND($L313*SUMIFS('DR LIP Profiles'!$F$2:$F$5761,'DR LIP Profiles'!$A$2:$A$5761,'DR Hourly QC'!$B313,'DR LIP Profiles'!$B$2:$B$5761,'DR Hourly QC'!$C313,'DR LIP Profiles'!$C$2:$C$5761,'DR Hourly QC'!GZ$1,'DR LIP Profiles'!$E$2:$E$5761,'DR Hourly QC'!GZ$2),2),"")</f>
        <v/>
      </c>
      <c r="HA313" t="str">
        <f>IFERROR(ROUND($L313*SUMIFS('DR LIP Profiles'!$F$2:$F$5761,'DR LIP Profiles'!$A$2:$A$5761,'DR Hourly QC'!$B313,'DR LIP Profiles'!$B$2:$B$5761,'DR Hourly QC'!$C313,'DR LIP Profiles'!$C$2:$C$5761,'DR Hourly QC'!HA$1,'DR LIP Profiles'!$E$2:$E$5761,'DR Hourly QC'!HA$2),2),"")</f>
        <v/>
      </c>
      <c r="HB313" t="str">
        <f>IFERROR(ROUND($L313*SUMIFS('DR LIP Profiles'!$F$2:$F$5761,'DR LIP Profiles'!$A$2:$A$5761,'DR Hourly QC'!$B313,'DR LIP Profiles'!$B$2:$B$5761,'DR Hourly QC'!$C313,'DR LIP Profiles'!$C$2:$C$5761,'DR Hourly QC'!HB$1,'DR LIP Profiles'!$E$2:$E$5761,'DR Hourly QC'!HB$2),2),"")</f>
        <v/>
      </c>
      <c r="HC313" t="str">
        <f>IFERROR(ROUND($L313*SUMIFS('DR LIP Profiles'!$F$2:$F$5761,'DR LIP Profiles'!$A$2:$A$5761,'DR Hourly QC'!$B313,'DR LIP Profiles'!$B$2:$B$5761,'DR Hourly QC'!$C313,'DR LIP Profiles'!$C$2:$C$5761,'DR Hourly QC'!HC$1,'DR LIP Profiles'!$E$2:$E$5761,'DR Hourly QC'!HC$2),2),"")</f>
        <v/>
      </c>
      <c r="HD313" t="str">
        <f>IFERROR(ROUND($L313*SUMIFS('DR LIP Profiles'!$F$2:$F$5761,'DR LIP Profiles'!$A$2:$A$5761,'DR Hourly QC'!$B313,'DR LIP Profiles'!$B$2:$B$5761,'DR Hourly QC'!$C313,'DR LIP Profiles'!$C$2:$C$5761,'DR Hourly QC'!HD$1,'DR LIP Profiles'!$E$2:$E$5761,'DR Hourly QC'!HD$2),2),"")</f>
        <v/>
      </c>
      <c r="HE313" t="str">
        <f>IFERROR(ROUND($L313*SUMIFS('DR LIP Profiles'!$F$2:$F$5761,'DR LIP Profiles'!$A$2:$A$5761,'DR Hourly QC'!$B313,'DR LIP Profiles'!$B$2:$B$5761,'DR Hourly QC'!$C313,'DR LIP Profiles'!$C$2:$C$5761,'DR Hourly QC'!HE$1,'DR LIP Profiles'!$E$2:$E$5761,'DR Hourly QC'!HE$2),2),"")</f>
        <v/>
      </c>
      <c r="HF313" t="str">
        <f>IFERROR(ROUND($L313*SUMIFS('DR LIP Profiles'!$F$2:$F$5761,'DR LIP Profiles'!$A$2:$A$5761,'DR Hourly QC'!$B313,'DR LIP Profiles'!$B$2:$B$5761,'DR Hourly QC'!$C313,'DR LIP Profiles'!$C$2:$C$5761,'DR Hourly QC'!HF$1,'DR LIP Profiles'!$E$2:$E$5761,'DR Hourly QC'!HF$2),2),"")</f>
        <v/>
      </c>
      <c r="HG313" t="str">
        <f>IFERROR(ROUND($L313*SUMIFS('DR LIP Profiles'!$F$2:$F$5761,'DR LIP Profiles'!$A$2:$A$5761,'DR Hourly QC'!$B313,'DR LIP Profiles'!$B$2:$B$5761,'DR Hourly QC'!$C313,'DR LIP Profiles'!$C$2:$C$5761,'DR Hourly QC'!HG$1,'DR LIP Profiles'!$E$2:$E$5761,'DR Hourly QC'!HG$2),2),"")</f>
        <v/>
      </c>
      <c r="HH313" t="str">
        <f>IFERROR(ROUND($L313*SUMIFS('DR LIP Profiles'!$F$2:$F$5761,'DR LIP Profiles'!$A$2:$A$5761,'DR Hourly QC'!$B313,'DR LIP Profiles'!$B$2:$B$5761,'DR Hourly QC'!$C313,'DR LIP Profiles'!$C$2:$C$5761,'DR Hourly QC'!HH$1,'DR LIP Profiles'!$E$2:$E$5761,'DR Hourly QC'!HH$2),2),"")</f>
        <v/>
      </c>
      <c r="HI313" t="str">
        <f>IFERROR(ROUND($L313*SUMIFS('DR LIP Profiles'!$F$2:$F$5761,'DR LIP Profiles'!$A$2:$A$5761,'DR Hourly QC'!$B313,'DR LIP Profiles'!$B$2:$B$5761,'DR Hourly QC'!$C313,'DR LIP Profiles'!$C$2:$C$5761,'DR Hourly QC'!HI$1,'DR LIP Profiles'!$E$2:$E$5761,'DR Hourly QC'!HI$2),2),"")</f>
        <v/>
      </c>
      <c r="HJ313" t="str">
        <f>IFERROR(ROUND($L313*SUMIFS('DR LIP Profiles'!$F$2:$F$5761,'DR LIP Profiles'!$A$2:$A$5761,'DR Hourly QC'!$B313,'DR LIP Profiles'!$B$2:$B$5761,'DR Hourly QC'!$C313,'DR LIP Profiles'!$C$2:$C$5761,'DR Hourly QC'!HJ$1,'DR LIP Profiles'!$E$2:$E$5761,'DR Hourly QC'!HJ$2),2),"")</f>
        <v/>
      </c>
      <c r="HK313" t="str">
        <f>IFERROR(ROUND($L313*SUMIFS('DR LIP Profiles'!$F$2:$F$5761,'DR LIP Profiles'!$A$2:$A$5761,'DR Hourly QC'!$B313,'DR LIP Profiles'!$B$2:$B$5761,'DR Hourly QC'!$C313,'DR LIP Profiles'!$C$2:$C$5761,'DR Hourly QC'!HK$1,'DR LIP Profiles'!$E$2:$E$5761,'DR Hourly QC'!HK$2),2),"")</f>
        <v/>
      </c>
      <c r="HL313" t="str">
        <f>IFERROR(ROUND($L313*SUMIFS('DR LIP Profiles'!$F$2:$F$5761,'DR LIP Profiles'!$A$2:$A$5761,'DR Hourly QC'!$B313,'DR LIP Profiles'!$B$2:$B$5761,'DR Hourly QC'!$C313,'DR LIP Profiles'!$C$2:$C$5761,'DR Hourly QC'!HL$1,'DR LIP Profiles'!$E$2:$E$5761,'DR Hourly QC'!HL$2),2),"")</f>
        <v/>
      </c>
      <c r="HM313" t="str">
        <f>IFERROR(ROUND($L313*SUMIFS('DR LIP Profiles'!$F$2:$F$5761,'DR LIP Profiles'!$A$2:$A$5761,'DR Hourly QC'!$B313,'DR LIP Profiles'!$B$2:$B$5761,'DR Hourly QC'!$C313,'DR LIP Profiles'!$C$2:$C$5761,'DR Hourly QC'!HM$1,'DR LIP Profiles'!$E$2:$E$5761,'DR Hourly QC'!HM$2),2),"")</f>
        <v/>
      </c>
      <c r="HN313" t="str">
        <f>IFERROR(ROUND($L313*SUMIFS('DR LIP Profiles'!$F$2:$F$5761,'DR LIP Profiles'!$A$2:$A$5761,'DR Hourly QC'!$B313,'DR LIP Profiles'!$B$2:$B$5761,'DR Hourly QC'!$C313,'DR LIP Profiles'!$C$2:$C$5761,'DR Hourly QC'!HN$1,'DR LIP Profiles'!$E$2:$E$5761,'DR Hourly QC'!HN$2),2),"")</f>
        <v/>
      </c>
      <c r="HO313" t="str">
        <f>IFERROR(ROUND($L313*SUMIFS('DR LIP Profiles'!$F$2:$F$5761,'DR LIP Profiles'!$A$2:$A$5761,'DR Hourly QC'!$B313,'DR LIP Profiles'!$B$2:$B$5761,'DR Hourly QC'!$C313,'DR LIP Profiles'!$C$2:$C$5761,'DR Hourly QC'!HO$1,'DR LIP Profiles'!$E$2:$E$5761,'DR Hourly QC'!HO$2),2),"")</f>
        <v/>
      </c>
      <c r="HP313" t="str">
        <f>IFERROR(ROUND($L313*SUMIFS('DR LIP Profiles'!$F$2:$F$5761,'DR LIP Profiles'!$A$2:$A$5761,'DR Hourly QC'!$B313,'DR LIP Profiles'!$B$2:$B$5761,'DR Hourly QC'!$C313,'DR LIP Profiles'!$C$2:$C$5761,'DR Hourly QC'!HP$1,'DR LIP Profiles'!$E$2:$E$5761,'DR Hourly QC'!HP$2),2),"")</f>
        <v/>
      </c>
      <c r="HQ313" t="str">
        <f>IFERROR(ROUND($L313*SUMIFS('DR LIP Profiles'!$F$2:$F$5761,'DR LIP Profiles'!$A$2:$A$5761,'DR Hourly QC'!$B313,'DR LIP Profiles'!$B$2:$B$5761,'DR Hourly QC'!$C313,'DR LIP Profiles'!$C$2:$C$5761,'DR Hourly QC'!HQ$1,'DR LIP Profiles'!$E$2:$E$5761,'DR Hourly QC'!HQ$2),2),"")</f>
        <v/>
      </c>
      <c r="HR313" t="str">
        <f>IFERROR(ROUND($L313*SUMIFS('DR LIP Profiles'!$F$2:$F$5761,'DR LIP Profiles'!$A$2:$A$5761,'DR Hourly QC'!$B313,'DR LIP Profiles'!$B$2:$B$5761,'DR Hourly QC'!$C313,'DR LIP Profiles'!$C$2:$C$5761,'DR Hourly QC'!HR$1,'DR LIP Profiles'!$E$2:$E$5761,'DR Hourly QC'!HR$2),2),"")</f>
        <v/>
      </c>
      <c r="HS313" t="str">
        <f>IFERROR(ROUND($L313*SUMIFS('DR LIP Profiles'!$F$2:$F$5761,'DR LIP Profiles'!$A$2:$A$5761,'DR Hourly QC'!$B313,'DR LIP Profiles'!$B$2:$B$5761,'DR Hourly QC'!$C313,'DR LIP Profiles'!$C$2:$C$5761,'DR Hourly QC'!HS$1,'DR LIP Profiles'!$E$2:$E$5761,'DR Hourly QC'!HS$2),2),"")</f>
        <v/>
      </c>
      <c r="HT313" t="str">
        <f>IFERROR(ROUND($L313*SUMIFS('DR LIP Profiles'!$F$2:$F$5761,'DR LIP Profiles'!$A$2:$A$5761,'DR Hourly QC'!$B313,'DR LIP Profiles'!$B$2:$B$5761,'DR Hourly QC'!$C313,'DR LIP Profiles'!$C$2:$C$5761,'DR Hourly QC'!HT$1,'DR LIP Profiles'!$E$2:$E$5761,'DR Hourly QC'!HT$2),2),"")</f>
        <v/>
      </c>
      <c r="HU313" t="str">
        <f>IFERROR(ROUND($L313*SUMIFS('DR LIP Profiles'!$F$2:$F$5761,'DR LIP Profiles'!$A$2:$A$5761,'DR Hourly QC'!$B313,'DR LIP Profiles'!$B$2:$B$5761,'DR Hourly QC'!$C313,'DR LIP Profiles'!$C$2:$C$5761,'DR Hourly QC'!HU$1,'DR LIP Profiles'!$E$2:$E$5761,'DR Hourly QC'!HU$2),2),"")</f>
        <v/>
      </c>
      <c r="HV313" t="str">
        <f>IFERROR(ROUND($L313*SUMIFS('DR LIP Profiles'!$F$2:$F$5761,'DR LIP Profiles'!$A$2:$A$5761,'DR Hourly QC'!$B313,'DR LIP Profiles'!$B$2:$B$5761,'DR Hourly QC'!$C313,'DR LIP Profiles'!$C$2:$C$5761,'DR Hourly QC'!HV$1,'DR LIP Profiles'!$E$2:$E$5761,'DR Hourly QC'!HV$2),2),"")</f>
        <v/>
      </c>
      <c r="HW313" t="str">
        <f>IFERROR(ROUND($L313*SUMIFS('DR LIP Profiles'!$F$2:$F$5761,'DR LIP Profiles'!$A$2:$A$5761,'DR Hourly QC'!$B313,'DR LIP Profiles'!$B$2:$B$5761,'DR Hourly QC'!$C313,'DR LIP Profiles'!$C$2:$C$5761,'DR Hourly QC'!HW$1,'DR LIP Profiles'!$E$2:$E$5761,'DR Hourly QC'!HW$2),2),"")</f>
        <v/>
      </c>
      <c r="HX313" t="str">
        <f>IFERROR(ROUND($M313*SUMIFS('DR LIP Profiles'!$F$2:$F$5761,'DR LIP Profiles'!$A$2:$A$5761,'DR Hourly QC'!$B313,'DR LIP Profiles'!$B$2:$B$5761,'DR Hourly QC'!$C313,'DR LIP Profiles'!$C$2:$C$5761,'DR Hourly QC'!HX$1,'DR LIP Profiles'!$E$2:$E$5761,'DR Hourly QC'!HX$2),2),"")</f>
        <v/>
      </c>
      <c r="HY313" t="str">
        <f>IFERROR(ROUND($M313*SUMIFS('DR LIP Profiles'!$F$2:$F$5761,'DR LIP Profiles'!$A$2:$A$5761,'DR Hourly QC'!$B313,'DR LIP Profiles'!$B$2:$B$5761,'DR Hourly QC'!$C313,'DR LIP Profiles'!$C$2:$C$5761,'DR Hourly QC'!HY$1,'DR LIP Profiles'!$E$2:$E$5761,'DR Hourly QC'!HY$2),2),"")</f>
        <v/>
      </c>
      <c r="HZ313" t="str">
        <f>IFERROR(ROUND($M313*SUMIFS('DR LIP Profiles'!$F$2:$F$5761,'DR LIP Profiles'!$A$2:$A$5761,'DR Hourly QC'!$B313,'DR LIP Profiles'!$B$2:$B$5761,'DR Hourly QC'!$C313,'DR LIP Profiles'!$C$2:$C$5761,'DR Hourly QC'!HZ$1,'DR LIP Profiles'!$E$2:$E$5761,'DR Hourly QC'!HZ$2),2),"")</f>
        <v/>
      </c>
      <c r="IA313" t="str">
        <f>IFERROR(ROUND($M313*SUMIFS('DR LIP Profiles'!$F$2:$F$5761,'DR LIP Profiles'!$A$2:$A$5761,'DR Hourly QC'!$B313,'DR LIP Profiles'!$B$2:$B$5761,'DR Hourly QC'!$C313,'DR LIP Profiles'!$C$2:$C$5761,'DR Hourly QC'!IA$1,'DR LIP Profiles'!$E$2:$E$5761,'DR Hourly QC'!IA$2),2),"")</f>
        <v/>
      </c>
      <c r="IB313" t="str">
        <f>IFERROR(ROUND($M313*SUMIFS('DR LIP Profiles'!$F$2:$F$5761,'DR LIP Profiles'!$A$2:$A$5761,'DR Hourly QC'!$B313,'DR LIP Profiles'!$B$2:$B$5761,'DR Hourly QC'!$C313,'DR LIP Profiles'!$C$2:$C$5761,'DR Hourly QC'!IB$1,'DR LIP Profiles'!$E$2:$E$5761,'DR Hourly QC'!IB$2),2),"")</f>
        <v/>
      </c>
      <c r="IC313" t="str">
        <f>IFERROR(ROUND($M313*SUMIFS('DR LIP Profiles'!$F$2:$F$5761,'DR LIP Profiles'!$A$2:$A$5761,'DR Hourly QC'!$B313,'DR LIP Profiles'!$B$2:$B$5761,'DR Hourly QC'!$C313,'DR LIP Profiles'!$C$2:$C$5761,'DR Hourly QC'!IC$1,'DR LIP Profiles'!$E$2:$E$5761,'DR Hourly QC'!IC$2),2),"")</f>
        <v/>
      </c>
      <c r="ID313" t="str">
        <f>IFERROR(ROUND($M313*SUMIFS('DR LIP Profiles'!$F$2:$F$5761,'DR LIP Profiles'!$A$2:$A$5761,'DR Hourly QC'!$B313,'DR LIP Profiles'!$B$2:$B$5761,'DR Hourly QC'!$C313,'DR LIP Profiles'!$C$2:$C$5761,'DR Hourly QC'!ID$1,'DR LIP Profiles'!$E$2:$E$5761,'DR Hourly QC'!ID$2),2),"")</f>
        <v/>
      </c>
      <c r="IE313" t="str">
        <f>IFERROR(ROUND($M313*SUMIFS('DR LIP Profiles'!$F$2:$F$5761,'DR LIP Profiles'!$A$2:$A$5761,'DR Hourly QC'!$B313,'DR LIP Profiles'!$B$2:$B$5761,'DR Hourly QC'!$C313,'DR LIP Profiles'!$C$2:$C$5761,'DR Hourly QC'!IE$1,'DR LIP Profiles'!$E$2:$E$5761,'DR Hourly QC'!IE$2),2),"")</f>
        <v/>
      </c>
      <c r="IF313" t="str">
        <f>IFERROR(ROUND($M313*SUMIFS('DR LIP Profiles'!$F$2:$F$5761,'DR LIP Profiles'!$A$2:$A$5761,'DR Hourly QC'!$B313,'DR LIP Profiles'!$B$2:$B$5761,'DR Hourly QC'!$C313,'DR LIP Profiles'!$C$2:$C$5761,'DR Hourly QC'!IF$1,'DR LIP Profiles'!$E$2:$E$5761,'DR Hourly QC'!IF$2),2),"")</f>
        <v/>
      </c>
      <c r="IG313" t="str">
        <f>IFERROR(ROUND($M313*SUMIFS('DR LIP Profiles'!$F$2:$F$5761,'DR LIP Profiles'!$A$2:$A$5761,'DR Hourly QC'!$B313,'DR LIP Profiles'!$B$2:$B$5761,'DR Hourly QC'!$C313,'DR LIP Profiles'!$C$2:$C$5761,'DR Hourly QC'!IG$1,'DR LIP Profiles'!$E$2:$E$5761,'DR Hourly QC'!IG$2),2),"")</f>
        <v/>
      </c>
      <c r="IH313" t="str">
        <f>IFERROR(ROUND($M313*SUMIFS('DR LIP Profiles'!$F$2:$F$5761,'DR LIP Profiles'!$A$2:$A$5761,'DR Hourly QC'!$B313,'DR LIP Profiles'!$B$2:$B$5761,'DR Hourly QC'!$C313,'DR LIP Profiles'!$C$2:$C$5761,'DR Hourly QC'!IH$1,'DR LIP Profiles'!$E$2:$E$5761,'DR Hourly QC'!IH$2),2),"")</f>
        <v/>
      </c>
      <c r="II313" t="str">
        <f>IFERROR(ROUND($M313*SUMIFS('DR LIP Profiles'!$F$2:$F$5761,'DR LIP Profiles'!$A$2:$A$5761,'DR Hourly QC'!$B313,'DR LIP Profiles'!$B$2:$B$5761,'DR Hourly QC'!$C313,'DR LIP Profiles'!$C$2:$C$5761,'DR Hourly QC'!II$1,'DR LIP Profiles'!$E$2:$E$5761,'DR Hourly QC'!II$2),2),"")</f>
        <v/>
      </c>
      <c r="IJ313" t="str">
        <f>IFERROR(ROUND($M313*SUMIFS('DR LIP Profiles'!$F$2:$F$5761,'DR LIP Profiles'!$A$2:$A$5761,'DR Hourly QC'!$B313,'DR LIP Profiles'!$B$2:$B$5761,'DR Hourly QC'!$C313,'DR LIP Profiles'!$C$2:$C$5761,'DR Hourly QC'!IJ$1,'DR LIP Profiles'!$E$2:$E$5761,'DR Hourly QC'!IJ$2),2),"")</f>
        <v/>
      </c>
      <c r="IK313" t="str">
        <f>IFERROR(ROUND($M313*SUMIFS('DR LIP Profiles'!$F$2:$F$5761,'DR LIP Profiles'!$A$2:$A$5761,'DR Hourly QC'!$B313,'DR LIP Profiles'!$B$2:$B$5761,'DR Hourly QC'!$C313,'DR LIP Profiles'!$C$2:$C$5761,'DR Hourly QC'!IK$1,'DR LIP Profiles'!$E$2:$E$5761,'DR Hourly QC'!IK$2),2),"")</f>
        <v/>
      </c>
      <c r="IL313" t="str">
        <f>IFERROR(ROUND($M313*SUMIFS('DR LIP Profiles'!$F$2:$F$5761,'DR LIP Profiles'!$A$2:$A$5761,'DR Hourly QC'!$B313,'DR LIP Profiles'!$B$2:$B$5761,'DR Hourly QC'!$C313,'DR LIP Profiles'!$C$2:$C$5761,'DR Hourly QC'!IL$1,'DR LIP Profiles'!$E$2:$E$5761,'DR Hourly QC'!IL$2),2),"")</f>
        <v/>
      </c>
      <c r="IM313" t="str">
        <f>IFERROR(ROUND($M313*SUMIFS('DR LIP Profiles'!$F$2:$F$5761,'DR LIP Profiles'!$A$2:$A$5761,'DR Hourly QC'!$B313,'DR LIP Profiles'!$B$2:$B$5761,'DR Hourly QC'!$C313,'DR LIP Profiles'!$C$2:$C$5761,'DR Hourly QC'!IM$1,'DR LIP Profiles'!$E$2:$E$5761,'DR Hourly QC'!IM$2),2),"")</f>
        <v/>
      </c>
      <c r="IN313" t="str">
        <f>IFERROR(ROUND($M313*SUMIFS('DR LIP Profiles'!$F$2:$F$5761,'DR LIP Profiles'!$A$2:$A$5761,'DR Hourly QC'!$B313,'DR LIP Profiles'!$B$2:$B$5761,'DR Hourly QC'!$C313,'DR LIP Profiles'!$C$2:$C$5761,'DR Hourly QC'!IN$1,'DR LIP Profiles'!$E$2:$E$5761,'DR Hourly QC'!IN$2),2),"")</f>
        <v/>
      </c>
      <c r="IO313" t="str">
        <f>IFERROR(ROUND($M313*SUMIFS('DR LIP Profiles'!$F$2:$F$5761,'DR LIP Profiles'!$A$2:$A$5761,'DR Hourly QC'!$B313,'DR LIP Profiles'!$B$2:$B$5761,'DR Hourly QC'!$C313,'DR LIP Profiles'!$C$2:$C$5761,'DR Hourly QC'!IO$1,'DR LIP Profiles'!$E$2:$E$5761,'DR Hourly QC'!IO$2),2),"")</f>
        <v/>
      </c>
      <c r="IP313" t="str">
        <f>IFERROR(ROUND($M313*SUMIFS('DR LIP Profiles'!$F$2:$F$5761,'DR LIP Profiles'!$A$2:$A$5761,'DR Hourly QC'!$B313,'DR LIP Profiles'!$B$2:$B$5761,'DR Hourly QC'!$C313,'DR LIP Profiles'!$C$2:$C$5761,'DR Hourly QC'!IP$1,'DR LIP Profiles'!$E$2:$E$5761,'DR Hourly QC'!IP$2),2),"")</f>
        <v/>
      </c>
      <c r="IQ313" t="str">
        <f>IFERROR(ROUND($M313*SUMIFS('DR LIP Profiles'!$F$2:$F$5761,'DR LIP Profiles'!$A$2:$A$5761,'DR Hourly QC'!$B313,'DR LIP Profiles'!$B$2:$B$5761,'DR Hourly QC'!$C313,'DR LIP Profiles'!$C$2:$C$5761,'DR Hourly QC'!IQ$1,'DR LIP Profiles'!$E$2:$E$5761,'DR Hourly QC'!IQ$2),2),"")</f>
        <v/>
      </c>
      <c r="IR313" t="str">
        <f>IFERROR(ROUND($M313*SUMIFS('DR LIP Profiles'!$F$2:$F$5761,'DR LIP Profiles'!$A$2:$A$5761,'DR Hourly QC'!$B313,'DR LIP Profiles'!$B$2:$B$5761,'DR Hourly QC'!$C313,'DR LIP Profiles'!$C$2:$C$5761,'DR Hourly QC'!IR$1,'DR LIP Profiles'!$E$2:$E$5761,'DR Hourly QC'!IR$2),2),"")</f>
        <v/>
      </c>
      <c r="IS313" t="str">
        <f>IFERROR(ROUND($M313*SUMIFS('DR LIP Profiles'!$F$2:$F$5761,'DR LIP Profiles'!$A$2:$A$5761,'DR Hourly QC'!$B313,'DR LIP Profiles'!$B$2:$B$5761,'DR Hourly QC'!$C313,'DR LIP Profiles'!$C$2:$C$5761,'DR Hourly QC'!IS$1,'DR LIP Profiles'!$E$2:$E$5761,'DR Hourly QC'!IS$2),2),"")</f>
        <v/>
      </c>
      <c r="IT313" t="str">
        <f>IFERROR(ROUND($M313*SUMIFS('DR LIP Profiles'!$F$2:$F$5761,'DR LIP Profiles'!$A$2:$A$5761,'DR Hourly QC'!$B313,'DR LIP Profiles'!$B$2:$B$5761,'DR Hourly QC'!$C313,'DR LIP Profiles'!$C$2:$C$5761,'DR Hourly QC'!IT$1,'DR LIP Profiles'!$E$2:$E$5761,'DR Hourly QC'!IT$2),2),"")</f>
        <v/>
      </c>
      <c r="IU313" t="str">
        <f>IFERROR(ROUND($M313*SUMIFS('DR LIP Profiles'!$F$2:$F$5761,'DR LIP Profiles'!$A$2:$A$5761,'DR Hourly QC'!$B313,'DR LIP Profiles'!$B$2:$B$5761,'DR Hourly QC'!$C313,'DR LIP Profiles'!$C$2:$C$5761,'DR Hourly QC'!IU$1,'DR LIP Profiles'!$E$2:$E$5761,'DR Hourly QC'!IU$2),2),"")</f>
        <v/>
      </c>
      <c r="IV313" t="str">
        <f>IFERROR(ROUND($N313*SUMIFS('DR LIP Profiles'!$F$2:$F$5761,'DR LIP Profiles'!$A$2:$A$5761,'DR Hourly QC'!$B313,'DR LIP Profiles'!$B$2:$B$5761,'DR Hourly QC'!$C313,'DR LIP Profiles'!$C$2:$C$5761,'DR Hourly QC'!IV$1,'DR LIP Profiles'!$E$2:$E$5761,'DR Hourly QC'!IV$2),2),"")</f>
        <v/>
      </c>
      <c r="IW313" t="str">
        <f>IFERROR(ROUND($N313*SUMIFS('DR LIP Profiles'!$F$2:$F$5761,'DR LIP Profiles'!$A$2:$A$5761,'DR Hourly QC'!$B313,'DR LIP Profiles'!$B$2:$B$5761,'DR Hourly QC'!$C313,'DR LIP Profiles'!$C$2:$C$5761,'DR Hourly QC'!IW$1,'DR LIP Profiles'!$E$2:$E$5761,'DR Hourly QC'!IW$2),2),"")</f>
        <v/>
      </c>
      <c r="IX313" t="str">
        <f>IFERROR(ROUND($N313*SUMIFS('DR LIP Profiles'!$F$2:$F$5761,'DR LIP Profiles'!$A$2:$A$5761,'DR Hourly QC'!$B313,'DR LIP Profiles'!$B$2:$B$5761,'DR Hourly QC'!$C313,'DR LIP Profiles'!$C$2:$C$5761,'DR Hourly QC'!IX$1,'DR LIP Profiles'!$E$2:$E$5761,'DR Hourly QC'!IX$2),2),"")</f>
        <v/>
      </c>
      <c r="IY313" t="str">
        <f>IFERROR(ROUND($N313*SUMIFS('DR LIP Profiles'!$F$2:$F$5761,'DR LIP Profiles'!$A$2:$A$5761,'DR Hourly QC'!$B313,'DR LIP Profiles'!$B$2:$B$5761,'DR Hourly QC'!$C313,'DR LIP Profiles'!$C$2:$C$5761,'DR Hourly QC'!IY$1,'DR LIP Profiles'!$E$2:$E$5761,'DR Hourly QC'!IY$2),2),"")</f>
        <v/>
      </c>
      <c r="IZ313" t="str">
        <f>IFERROR(ROUND($N313*SUMIFS('DR LIP Profiles'!$F$2:$F$5761,'DR LIP Profiles'!$A$2:$A$5761,'DR Hourly QC'!$B313,'DR LIP Profiles'!$B$2:$B$5761,'DR Hourly QC'!$C313,'DR LIP Profiles'!$C$2:$C$5761,'DR Hourly QC'!IZ$1,'DR LIP Profiles'!$E$2:$E$5761,'DR Hourly QC'!IZ$2),2),"")</f>
        <v/>
      </c>
      <c r="JA313" t="str">
        <f>IFERROR(ROUND($N313*SUMIFS('DR LIP Profiles'!$F$2:$F$5761,'DR LIP Profiles'!$A$2:$A$5761,'DR Hourly QC'!$B313,'DR LIP Profiles'!$B$2:$B$5761,'DR Hourly QC'!$C313,'DR LIP Profiles'!$C$2:$C$5761,'DR Hourly QC'!JA$1,'DR LIP Profiles'!$E$2:$E$5761,'DR Hourly QC'!JA$2),2),"")</f>
        <v/>
      </c>
      <c r="JB313" t="str">
        <f>IFERROR(ROUND($N313*SUMIFS('DR LIP Profiles'!$F$2:$F$5761,'DR LIP Profiles'!$A$2:$A$5761,'DR Hourly QC'!$B313,'DR LIP Profiles'!$B$2:$B$5761,'DR Hourly QC'!$C313,'DR LIP Profiles'!$C$2:$C$5761,'DR Hourly QC'!JB$1,'DR LIP Profiles'!$E$2:$E$5761,'DR Hourly QC'!JB$2),2),"")</f>
        <v/>
      </c>
      <c r="JC313" t="str">
        <f>IFERROR(ROUND($N313*SUMIFS('DR LIP Profiles'!$F$2:$F$5761,'DR LIP Profiles'!$A$2:$A$5761,'DR Hourly QC'!$B313,'DR LIP Profiles'!$B$2:$B$5761,'DR Hourly QC'!$C313,'DR LIP Profiles'!$C$2:$C$5761,'DR Hourly QC'!JC$1,'DR LIP Profiles'!$E$2:$E$5761,'DR Hourly QC'!JC$2),2),"")</f>
        <v/>
      </c>
      <c r="JD313" t="str">
        <f>IFERROR(ROUND($N313*SUMIFS('DR LIP Profiles'!$F$2:$F$5761,'DR LIP Profiles'!$A$2:$A$5761,'DR Hourly QC'!$B313,'DR LIP Profiles'!$B$2:$B$5761,'DR Hourly QC'!$C313,'DR LIP Profiles'!$C$2:$C$5761,'DR Hourly QC'!JD$1,'DR LIP Profiles'!$E$2:$E$5761,'DR Hourly QC'!JD$2),2),"")</f>
        <v/>
      </c>
      <c r="JE313" t="str">
        <f>IFERROR(ROUND($N313*SUMIFS('DR LIP Profiles'!$F$2:$F$5761,'DR LIP Profiles'!$A$2:$A$5761,'DR Hourly QC'!$B313,'DR LIP Profiles'!$B$2:$B$5761,'DR Hourly QC'!$C313,'DR LIP Profiles'!$C$2:$C$5761,'DR Hourly QC'!JE$1,'DR LIP Profiles'!$E$2:$E$5761,'DR Hourly QC'!JE$2),2),"")</f>
        <v/>
      </c>
      <c r="JF313" t="str">
        <f>IFERROR(ROUND($N313*SUMIFS('DR LIP Profiles'!$F$2:$F$5761,'DR LIP Profiles'!$A$2:$A$5761,'DR Hourly QC'!$B313,'DR LIP Profiles'!$B$2:$B$5761,'DR Hourly QC'!$C313,'DR LIP Profiles'!$C$2:$C$5761,'DR Hourly QC'!JF$1,'DR LIP Profiles'!$E$2:$E$5761,'DR Hourly QC'!JF$2),2),"")</f>
        <v/>
      </c>
      <c r="JG313" t="str">
        <f>IFERROR(ROUND($N313*SUMIFS('DR LIP Profiles'!$F$2:$F$5761,'DR LIP Profiles'!$A$2:$A$5761,'DR Hourly QC'!$B313,'DR LIP Profiles'!$B$2:$B$5761,'DR Hourly QC'!$C313,'DR LIP Profiles'!$C$2:$C$5761,'DR Hourly QC'!JG$1,'DR LIP Profiles'!$E$2:$E$5761,'DR Hourly QC'!JG$2),2),"")</f>
        <v/>
      </c>
      <c r="JH313" t="str">
        <f>IFERROR(ROUND($N313*SUMIFS('DR LIP Profiles'!$F$2:$F$5761,'DR LIP Profiles'!$A$2:$A$5761,'DR Hourly QC'!$B313,'DR LIP Profiles'!$B$2:$B$5761,'DR Hourly QC'!$C313,'DR LIP Profiles'!$C$2:$C$5761,'DR Hourly QC'!JH$1,'DR LIP Profiles'!$E$2:$E$5761,'DR Hourly QC'!JH$2),2),"")</f>
        <v/>
      </c>
      <c r="JI313" t="str">
        <f>IFERROR(ROUND($N313*SUMIFS('DR LIP Profiles'!$F$2:$F$5761,'DR LIP Profiles'!$A$2:$A$5761,'DR Hourly QC'!$B313,'DR LIP Profiles'!$B$2:$B$5761,'DR Hourly QC'!$C313,'DR LIP Profiles'!$C$2:$C$5761,'DR Hourly QC'!JI$1,'DR LIP Profiles'!$E$2:$E$5761,'DR Hourly QC'!JI$2),2),"")</f>
        <v/>
      </c>
      <c r="JJ313" t="str">
        <f>IFERROR(ROUND($N313*SUMIFS('DR LIP Profiles'!$F$2:$F$5761,'DR LIP Profiles'!$A$2:$A$5761,'DR Hourly QC'!$B313,'DR LIP Profiles'!$B$2:$B$5761,'DR Hourly QC'!$C313,'DR LIP Profiles'!$C$2:$C$5761,'DR Hourly QC'!JJ$1,'DR LIP Profiles'!$E$2:$E$5761,'DR Hourly QC'!JJ$2),2),"")</f>
        <v/>
      </c>
      <c r="JK313" t="str">
        <f>IFERROR(ROUND($N313*SUMIFS('DR LIP Profiles'!$F$2:$F$5761,'DR LIP Profiles'!$A$2:$A$5761,'DR Hourly QC'!$B313,'DR LIP Profiles'!$B$2:$B$5761,'DR Hourly QC'!$C313,'DR LIP Profiles'!$C$2:$C$5761,'DR Hourly QC'!JK$1,'DR LIP Profiles'!$E$2:$E$5761,'DR Hourly QC'!JK$2),2),"")</f>
        <v/>
      </c>
      <c r="JL313" t="str">
        <f>IFERROR(ROUND($N313*SUMIFS('DR LIP Profiles'!$F$2:$F$5761,'DR LIP Profiles'!$A$2:$A$5761,'DR Hourly QC'!$B313,'DR LIP Profiles'!$B$2:$B$5761,'DR Hourly QC'!$C313,'DR LIP Profiles'!$C$2:$C$5761,'DR Hourly QC'!JL$1,'DR LIP Profiles'!$E$2:$E$5761,'DR Hourly QC'!JL$2),2),"")</f>
        <v/>
      </c>
      <c r="JM313" t="str">
        <f>IFERROR(ROUND($N313*SUMIFS('DR LIP Profiles'!$F$2:$F$5761,'DR LIP Profiles'!$A$2:$A$5761,'DR Hourly QC'!$B313,'DR LIP Profiles'!$B$2:$B$5761,'DR Hourly QC'!$C313,'DR LIP Profiles'!$C$2:$C$5761,'DR Hourly QC'!JM$1,'DR LIP Profiles'!$E$2:$E$5761,'DR Hourly QC'!JM$2),2),"")</f>
        <v/>
      </c>
      <c r="JN313" t="str">
        <f>IFERROR(ROUND($N313*SUMIFS('DR LIP Profiles'!$F$2:$F$5761,'DR LIP Profiles'!$A$2:$A$5761,'DR Hourly QC'!$B313,'DR LIP Profiles'!$B$2:$B$5761,'DR Hourly QC'!$C313,'DR LIP Profiles'!$C$2:$C$5761,'DR Hourly QC'!JN$1,'DR LIP Profiles'!$E$2:$E$5761,'DR Hourly QC'!JN$2),2),"")</f>
        <v/>
      </c>
      <c r="JO313" t="str">
        <f>IFERROR(ROUND($N313*SUMIFS('DR LIP Profiles'!$F$2:$F$5761,'DR LIP Profiles'!$A$2:$A$5761,'DR Hourly QC'!$B313,'DR LIP Profiles'!$B$2:$B$5761,'DR Hourly QC'!$C313,'DR LIP Profiles'!$C$2:$C$5761,'DR Hourly QC'!JO$1,'DR LIP Profiles'!$E$2:$E$5761,'DR Hourly QC'!JO$2),2),"")</f>
        <v/>
      </c>
      <c r="JP313" t="str">
        <f>IFERROR(ROUND($N313*SUMIFS('DR LIP Profiles'!$F$2:$F$5761,'DR LIP Profiles'!$A$2:$A$5761,'DR Hourly QC'!$B313,'DR LIP Profiles'!$B$2:$B$5761,'DR Hourly QC'!$C313,'DR LIP Profiles'!$C$2:$C$5761,'DR Hourly QC'!JP$1,'DR LIP Profiles'!$E$2:$E$5761,'DR Hourly QC'!JP$2),2),"")</f>
        <v/>
      </c>
      <c r="JQ313" t="str">
        <f>IFERROR(ROUND($N313*SUMIFS('DR LIP Profiles'!$F$2:$F$5761,'DR LIP Profiles'!$A$2:$A$5761,'DR Hourly QC'!$B313,'DR LIP Profiles'!$B$2:$B$5761,'DR Hourly QC'!$C313,'DR LIP Profiles'!$C$2:$C$5761,'DR Hourly QC'!JQ$1,'DR LIP Profiles'!$E$2:$E$5761,'DR Hourly QC'!JQ$2),2),"")</f>
        <v/>
      </c>
      <c r="JR313" t="str">
        <f>IFERROR(ROUND($N313*SUMIFS('DR LIP Profiles'!$F$2:$F$5761,'DR LIP Profiles'!$A$2:$A$5761,'DR Hourly QC'!$B313,'DR LIP Profiles'!$B$2:$B$5761,'DR Hourly QC'!$C313,'DR LIP Profiles'!$C$2:$C$5761,'DR Hourly QC'!JR$1,'DR LIP Profiles'!$E$2:$E$5761,'DR Hourly QC'!JR$2),2),"")</f>
        <v/>
      </c>
      <c r="JS313" t="str">
        <f>IFERROR(ROUND($N313*SUMIFS('DR LIP Profiles'!$F$2:$F$5761,'DR LIP Profiles'!$A$2:$A$5761,'DR Hourly QC'!$B313,'DR LIP Profiles'!$B$2:$B$5761,'DR Hourly QC'!$C313,'DR LIP Profiles'!$C$2:$C$5761,'DR Hourly QC'!JS$1,'DR LIP Profiles'!$E$2:$E$5761,'DR Hourly QC'!JS$2),2),"")</f>
        <v/>
      </c>
      <c r="JT313" t="str">
        <f>IFERROR(ROUND($O313*SUMIFS('DR LIP Profiles'!$F$2:$F$5761,'DR LIP Profiles'!$A$2:$A$5761,'DR Hourly QC'!$B313,'DR LIP Profiles'!$B$2:$B$5761,'DR Hourly QC'!$C313,'DR LIP Profiles'!$C$2:$C$5761,'DR Hourly QC'!JT$1,'DR LIP Profiles'!$E$2:$E$5761,'DR Hourly QC'!JT$2),2),"")</f>
        <v/>
      </c>
      <c r="JU313" t="str">
        <f>IFERROR(ROUND($O313*SUMIFS('DR LIP Profiles'!$F$2:$F$5761,'DR LIP Profiles'!$A$2:$A$5761,'DR Hourly QC'!$B313,'DR LIP Profiles'!$B$2:$B$5761,'DR Hourly QC'!$C313,'DR LIP Profiles'!$C$2:$C$5761,'DR Hourly QC'!JU$1,'DR LIP Profiles'!$E$2:$E$5761,'DR Hourly QC'!JU$2),2),"")</f>
        <v/>
      </c>
      <c r="JV313" t="str">
        <f>IFERROR(ROUND($O313*SUMIFS('DR LIP Profiles'!$F$2:$F$5761,'DR LIP Profiles'!$A$2:$A$5761,'DR Hourly QC'!$B313,'DR LIP Profiles'!$B$2:$B$5761,'DR Hourly QC'!$C313,'DR LIP Profiles'!$C$2:$C$5761,'DR Hourly QC'!JV$1,'DR LIP Profiles'!$E$2:$E$5761,'DR Hourly QC'!JV$2),2),"")</f>
        <v/>
      </c>
      <c r="JW313" t="str">
        <f>IFERROR(ROUND($O313*SUMIFS('DR LIP Profiles'!$F$2:$F$5761,'DR LIP Profiles'!$A$2:$A$5761,'DR Hourly QC'!$B313,'DR LIP Profiles'!$B$2:$B$5761,'DR Hourly QC'!$C313,'DR LIP Profiles'!$C$2:$C$5761,'DR Hourly QC'!JW$1,'DR LIP Profiles'!$E$2:$E$5761,'DR Hourly QC'!JW$2),2),"")</f>
        <v/>
      </c>
      <c r="JX313" t="str">
        <f>IFERROR(ROUND($O313*SUMIFS('DR LIP Profiles'!$F$2:$F$5761,'DR LIP Profiles'!$A$2:$A$5761,'DR Hourly QC'!$B313,'DR LIP Profiles'!$B$2:$B$5761,'DR Hourly QC'!$C313,'DR LIP Profiles'!$C$2:$C$5761,'DR Hourly QC'!JX$1,'DR LIP Profiles'!$E$2:$E$5761,'DR Hourly QC'!JX$2),2),"")</f>
        <v/>
      </c>
      <c r="JY313" t="str">
        <f>IFERROR(ROUND($O313*SUMIFS('DR LIP Profiles'!$F$2:$F$5761,'DR LIP Profiles'!$A$2:$A$5761,'DR Hourly QC'!$B313,'DR LIP Profiles'!$B$2:$B$5761,'DR Hourly QC'!$C313,'DR LIP Profiles'!$C$2:$C$5761,'DR Hourly QC'!JY$1,'DR LIP Profiles'!$E$2:$E$5761,'DR Hourly QC'!JY$2),2),"")</f>
        <v/>
      </c>
      <c r="JZ313" t="str">
        <f>IFERROR(ROUND($O313*SUMIFS('DR LIP Profiles'!$F$2:$F$5761,'DR LIP Profiles'!$A$2:$A$5761,'DR Hourly QC'!$B313,'DR LIP Profiles'!$B$2:$B$5761,'DR Hourly QC'!$C313,'DR LIP Profiles'!$C$2:$C$5761,'DR Hourly QC'!JZ$1,'DR LIP Profiles'!$E$2:$E$5761,'DR Hourly QC'!JZ$2),2),"")</f>
        <v/>
      </c>
      <c r="KA313" t="str">
        <f>IFERROR(ROUND($O313*SUMIFS('DR LIP Profiles'!$F$2:$F$5761,'DR LIP Profiles'!$A$2:$A$5761,'DR Hourly QC'!$B313,'DR LIP Profiles'!$B$2:$B$5761,'DR Hourly QC'!$C313,'DR LIP Profiles'!$C$2:$C$5761,'DR Hourly QC'!KA$1,'DR LIP Profiles'!$E$2:$E$5761,'DR Hourly QC'!KA$2),2),"")</f>
        <v/>
      </c>
      <c r="KB313" t="str">
        <f>IFERROR(ROUND($O313*SUMIFS('DR LIP Profiles'!$F$2:$F$5761,'DR LIP Profiles'!$A$2:$A$5761,'DR Hourly QC'!$B313,'DR LIP Profiles'!$B$2:$B$5761,'DR Hourly QC'!$C313,'DR LIP Profiles'!$C$2:$C$5761,'DR Hourly QC'!KB$1,'DR LIP Profiles'!$E$2:$E$5761,'DR Hourly QC'!KB$2),2),"")</f>
        <v/>
      </c>
      <c r="KC313" t="str">
        <f>IFERROR(ROUND($O313*SUMIFS('DR LIP Profiles'!$F$2:$F$5761,'DR LIP Profiles'!$A$2:$A$5761,'DR Hourly QC'!$B313,'DR LIP Profiles'!$B$2:$B$5761,'DR Hourly QC'!$C313,'DR LIP Profiles'!$C$2:$C$5761,'DR Hourly QC'!KC$1,'DR LIP Profiles'!$E$2:$E$5761,'DR Hourly QC'!KC$2),2),"")</f>
        <v/>
      </c>
      <c r="KD313" t="str">
        <f>IFERROR(ROUND($O313*SUMIFS('DR LIP Profiles'!$F$2:$F$5761,'DR LIP Profiles'!$A$2:$A$5761,'DR Hourly QC'!$B313,'DR LIP Profiles'!$B$2:$B$5761,'DR Hourly QC'!$C313,'DR LIP Profiles'!$C$2:$C$5761,'DR Hourly QC'!KD$1,'DR LIP Profiles'!$E$2:$E$5761,'DR Hourly QC'!KD$2),2),"")</f>
        <v/>
      </c>
      <c r="KE313" t="str">
        <f>IFERROR(ROUND($O313*SUMIFS('DR LIP Profiles'!$F$2:$F$5761,'DR LIP Profiles'!$A$2:$A$5761,'DR Hourly QC'!$B313,'DR LIP Profiles'!$B$2:$B$5761,'DR Hourly QC'!$C313,'DR LIP Profiles'!$C$2:$C$5761,'DR Hourly QC'!KE$1,'DR LIP Profiles'!$E$2:$E$5761,'DR Hourly QC'!KE$2),2),"")</f>
        <v/>
      </c>
      <c r="KF313" t="str">
        <f>IFERROR(ROUND($O313*SUMIFS('DR LIP Profiles'!$F$2:$F$5761,'DR LIP Profiles'!$A$2:$A$5761,'DR Hourly QC'!$B313,'DR LIP Profiles'!$B$2:$B$5761,'DR Hourly QC'!$C313,'DR LIP Profiles'!$C$2:$C$5761,'DR Hourly QC'!KF$1,'DR LIP Profiles'!$E$2:$E$5761,'DR Hourly QC'!KF$2),2),"")</f>
        <v/>
      </c>
      <c r="KG313" t="str">
        <f>IFERROR(ROUND($O313*SUMIFS('DR LIP Profiles'!$F$2:$F$5761,'DR LIP Profiles'!$A$2:$A$5761,'DR Hourly QC'!$B313,'DR LIP Profiles'!$B$2:$B$5761,'DR Hourly QC'!$C313,'DR LIP Profiles'!$C$2:$C$5761,'DR Hourly QC'!KG$1,'DR LIP Profiles'!$E$2:$E$5761,'DR Hourly QC'!KG$2),2),"")</f>
        <v/>
      </c>
      <c r="KH313" t="str">
        <f>IFERROR(ROUND($O313*SUMIFS('DR LIP Profiles'!$F$2:$F$5761,'DR LIP Profiles'!$A$2:$A$5761,'DR Hourly QC'!$B313,'DR LIP Profiles'!$B$2:$B$5761,'DR Hourly QC'!$C313,'DR LIP Profiles'!$C$2:$C$5761,'DR Hourly QC'!KH$1,'DR LIP Profiles'!$E$2:$E$5761,'DR Hourly QC'!KH$2),2),"")</f>
        <v/>
      </c>
      <c r="KI313" t="str">
        <f>IFERROR(ROUND($O313*SUMIFS('DR LIP Profiles'!$F$2:$F$5761,'DR LIP Profiles'!$A$2:$A$5761,'DR Hourly QC'!$B313,'DR LIP Profiles'!$B$2:$B$5761,'DR Hourly QC'!$C313,'DR LIP Profiles'!$C$2:$C$5761,'DR Hourly QC'!KI$1,'DR LIP Profiles'!$E$2:$E$5761,'DR Hourly QC'!KI$2),2),"")</f>
        <v/>
      </c>
      <c r="KJ313" t="str">
        <f>IFERROR(ROUND($O313*SUMIFS('DR LIP Profiles'!$F$2:$F$5761,'DR LIP Profiles'!$A$2:$A$5761,'DR Hourly QC'!$B313,'DR LIP Profiles'!$B$2:$B$5761,'DR Hourly QC'!$C313,'DR LIP Profiles'!$C$2:$C$5761,'DR Hourly QC'!KJ$1,'DR LIP Profiles'!$E$2:$E$5761,'DR Hourly QC'!KJ$2),2),"")</f>
        <v/>
      </c>
      <c r="KK313" t="str">
        <f>IFERROR(ROUND($O313*SUMIFS('DR LIP Profiles'!$F$2:$F$5761,'DR LIP Profiles'!$A$2:$A$5761,'DR Hourly QC'!$B313,'DR LIP Profiles'!$B$2:$B$5761,'DR Hourly QC'!$C313,'DR LIP Profiles'!$C$2:$C$5761,'DR Hourly QC'!KK$1,'DR LIP Profiles'!$E$2:$E$5761,'DR Hourly QC'!KK$2),2),"")</f>
        <v/>
      </c>
      <c r="KL313" t="str">
        <f>IFERROR(ROUND($O313*SUMIFS('DR LIP Profiles'!$F$2:$F$5761,'DR LIP Profiles'!$A$2:$A$5761,'DR Hourly QC'!$B313,'DR LIP Profiles'!$B$2:$B$5761,'DR Hourly QC'!$C313,'DR LIP Profiles'!$C$2:$C$5761,'DR Hourly QC'!KL$1,'DR LIP Profiles'!$E$2:$E$5761,'DR Hourly QC'!KL$2),2),"")</f>
        <v/>
      </c>
      <c r="KM313" t="str">
        <f>IFERROR(ROUND($O313*SUMIFS('DR LIP Profiles'!$F$2:$F$5761,'DR LIP Profiles'!$A$2:$A$5761,'DR Hourly QC'!$B313,'DR LIP Profiles'!$B$2:$B$5761,'DR Hourly QC'!$C313,'DR LIP Profiles'!$C$2:$C$5761,'DR Hourly QC'!KM$1,'DR LIP Profiles'!$E$2:$E$5761,'DR Hourly QC'!KM$2),2),"")</f>
        <v/>
      </c>
      <c r="KN313" t="str">
        <f>IFERROR(ROUND($O313*SUMIFS('DR LIP Profiles'!$F$2:$F$5761,'DR LIP Profiles'!$A$2:$A$5761,'DR Hourly QC'!$B313,'DR LIP Profiles'!$B$2:$B$5761,'DR Hourly QC'!$C313,'DR LIP Profiles'!$C$2:$C$5761,'DR Hourly QC'!KN$1,'DR LIP Profiles'!$E$2:$E$5761,'DR Hourly QC'!KN$2),2),"")</f>
        <v/>
      </c>
      <c r="KO313" t="str">
        <f>IFERROR(ROUND($O313*SUMIFS('DR LIP Profiles'!$F$2:$F$5761,'DR LIP Profiles'!$A$2:$A$5761,'DR Hourly QC'!$B313,'DR LIP Profiles'!$B$2:$B$5761,'DR Hourly QC'!$C313,'DR LIP Profiles'!$C$2:$C$5761,'DR Hourly QC'!KO$1,'DR LIP Profiles'!$E$2:$E$5761,'DR Hourly QC'!KO$2),2),"")</f>
        <v/>
      </c>
      <c r="KP313" t="str">
        <f>IFERROR(ROUND($O313*SUMIFS('DR LIP Profiles'!$F$2:$F$5761,'DR LIP Profiles'!$A$2:$A$5761,'DR Hourly QC'!$B313,'DR LIP Profiles'!$B$2:$B$5761,'DR Hourly QC'!$C313,'DR LIP Profiles'!$C$2:$C$5761,'DR Hourly QC'!KP$1,'DR LIP Profiles'!$E$2:$E$5761,'DR Hourly QC'!KP$2),2),"")</f>
        <v/>
      </c>
      <c r="KQ313" t="str">
        <f>IFERROR(ROUND($O313*SUMIFS('DR LIP Profiles'!$F$2:$F$5761,'DR LIP Profiles'!$A$2:$A$5761,'DR Hourly QC'!$B313,'DR LIP Profiles'!$B$2:$B$5761,'DR Hourly QC'!$C313,'DR LIP Profiles'!$C$2:$C$5761,'DR Hourly QC'!KQ$1,'DR LIP Profiles'!$E$2:$E$5761,'DR Hourly QC'!KQ$2),2),"")</f>
        <v/>
      </c>
    </row>
    <row r="314" spans="1:303" x14ac:dyDescent="0.3">
      <c r="A314" s="118" t="s">
        <v>4830</v>
      </c>
      <c r="B314" s="35" t="s">
        <v>5478</v>
      </c>
      <c r="C314" t="str" cm="1">
        <f t="array" ref="C314">_xlfn.IFS(COUNTIF(A314,"SC*"),"SCE",COUNTIF(A314,"PG*"),"PGE",COUNTIF(A314,"SDG*"),"SDGE")</f>
        <v>PGE</v>
      </c>
      <c r="D314" t="str" cm="1">
        <f t="array" ref="D314">IF(_xlfn.XLOOKUP(D$2,MRD!$Z$1:$AK$1,_xlfn.XLOOKUP($A314,MRD!$A$3:$A$2617,MRD!$Z$3:$AK$2617))=0,"",_xlfn.XLOOKUP(D$2,MRD!$Z$1:$AK$1,_xlfn.XLOOKUP($A314,MRD!$A$3:$A$2617,MRD!$Z$3:$AK$2617)))</f>
        <v/>
      </c>
      <c r="E314" t="str" cm="1">
        <f t="array" ref="E314">IF(_xlfn.XLOOKUP(E$2,MRD!$Z$1:$AK$1,_xlfn.XLOOKUP($A314,MRD!$A$3:$A$2617,MRD!$Z$3:$AK$2617))=0,"",_xlfn.XLOOKUP(E$2,MRD!$Z$1:$AK$1,_xlfn.XLOOKUP($A314,MRD!$A$3:$A$2617,MRD!$Z$3:$AK$2617)))</f>
        <v/>
      </c>
      <c r="F314" t="str" cm="1">
        <f t="array" ref="F314">IF(_xlfn.XLOOKUP(F$2,MRD!$Z$1:$AK$1,_xlfn.XLOOKUP($A314,MRD!$A$3:$A$2617,MRD!$Z$3:$AK$2617))=0,"",_xlfn.XLOOKUP(F$2,MRD!$Z$1:$AK$1,_xlfn.XLOOKUP($A314,MRD!$A$3:$A$2617,MRD!$Z$3:$AK$2617)))</f>
        <v/>
      </c>
      <c r="G314" t="str" cm="1">
        <f t="array" ref="G314">IF(_xlfn.XLOOKUP(G$2,MRD!$Z$1:$AK$1,_xlfn.XLOOKUP($A314,MRD!$A$3:$A$2617,MRD!$Z$3:$AK$2617))=0,"",_xlfn.XLOOKUP(G$2,MRD!$Z$1:$AK$1,_xlfn.XLOOKUP($A314,MRD!$A$3:$A$2617,MRD!$Z$3:$AK$2617)))</f>
        <v/>
      </c>
      <c r="H314" t="str" cm="1">
        <f t="array" ref="H314">IF(_xlfn.XLOOKUP(H$2,MRD!$Z$1:$AK$1,_xlfn.XLOOKUP($A314,MRD!$A$3:$A$2617,MRD!$Z$3:$AK$2617))=0,"",_xlfn.XLOOKUP(H$2,MRD!$Z$1:$AK$1,_xlfn.XLOOKUP($A314,MRD!$A$3:$A$2617,MRD!$Z$3:$AK$2617)))</f>
        <v/>
      </c>
      <c r="I314" cm="1">
        <f t="array" ref="I314">IF(_xlfn.XLOOKUP(I$2,MRD!$Z$1:$AK$1,_xlfn.XLOOKUP($A314,MRD!$A$3:$A$2617,MRD!$Z$3:$AK$2617))=0,"",_xlfn.XLOOKUP(I$2,MRD!$Z$1:$AK$1,_xlfn.XLOOKUP($A314,MRD!$A$3:$A$2617,MRD!$Z$3:$AK$2617)))</f>
        <v>0.69</v>
      </c>
      <c r="J314" t="str" cm="1">
        <f t="array" ref="J314">IF(_xlfn.XLOOKUP(J$2,MRD!$Z$1:$AK$1,_xlfn.XLOOKUP($A314,MRD!$A$3:$A$2617,MRD!$Z$3:$AK$2617))=0,"",_xlfn.XLOOKUP(J$2,MRD!$Z$1:$AK$1,_xlfn.XLOOKUP($A314,MRD!$A$3:$A$2617,MRD!$Z$3:$AK$2617)))</f>
        <v/>
      </c>
      <c r="K314" t="str" cm="1">
        <f t="array" ref="K314">IF(_xlfn.XLOOKUP(K$2,MRD!$Z$1:$AK$1,_xlfn.XLOOKUP($A314,MRD!$A$3:$A$2617,MRD!$Z$3:$AK$2617))=0,"",_xlfn.XLOOKUP(K$2,MRD!$Z$1:$AK$1,_xlfn.XLOOKUP($A314,MRD!$A$3:$A$2617,MRD!$Z$3:$AK$2617)))</f>
        <v/>
      </c>
      <c r="L314" t="str" cm="1">
        <f t="array" ref="L314">IF(_xlfn.XLOOKUP(L$2,MRD!$Z$1:$AK$1,_xlfn.XLOOKUP($A314,MRD!$A$3:$A$2617,MRD!$Z$3:$AK$2617))=0,"",_xlfn.XLOOKUP(L$2,MRD!$Z$1:$AK$1,_xlfn.XLOOKUP($A314,MRD!$A$3:$A$2617,MRD!$Z$3:$AK$2617)))</f>
        <v/>
      </c>
      <c r="M314" t="str" cm="1">
        <f t="array" ref="M314">IF(_xlfn.XLOOKUP(M$2,MRD!$Z$1:$AK$1,_xlfn.XLOOKUP($A314,MRD!$A$3:$A$2617,MRD!$Z$3:$AK$2617))=0,"",_xlfn.XLOOKUP(M$2,MRD!$Z$1:$AK$1,_xlfn.XLOOKUP($A314,MRD!$A$3:$A$2617,MRD!$Z$3:$AK$2617)))</f>
        <v/>
      </c>
      <c r="N314" t="str" cm="1">
        <f t="array" ref="N314">IF(_xlfn.XLOOKUP(N$2,MRD!$Z$1:$AK$1,_xlfn.XLOOKUP($A314,MRD!$A$3:$A$2617,MRD!$Z$3:$AK$2617))=0,"",_xlfn.XLOOKUP(N$2,MRD!$Z$1:$AK$1,_xlfn.XLOOKUP($A314,MRD!$A$3:$A$2617,MRD!$Z$3:$AK$2617)))</f>
        <v/>
      </c>
      <c r="O314" t="str" cm="1">
        <f t="array" ref="O314">IF(_xlfn.XLOOKUP(O$2,MRD!$Z$1:$AK$1,_xlfn.XLOOKUP($A314,MRD!$A$3:$A$2617,MRD!$Z$3:$AK$2617))=0,"",_xlfn.XLOOKUP(O$2,MRD!$Z$1:$AK$1,_xlfn.XLOOKUP($A314,MRD!$A$3:$A$2617,MRD!$Z$3:$AK$2617)))</f>
        <v/>
      </c>
      <c r="P314" t="str">
        <f>IFERROR(ROUND($D314*SUMIFS('DR LIP Profiles'!$F$2:$F$5761,'DR LIP Profiles'!$A$2:$A$5761,'DR Hourly QC'!$B314,'DR LIP Profiles'!$B$2:$B$5761,'DR Hourly QC'!$C314,'DR LIP Profiles'!$C$2:$C$5761,'DR Hourly QC'!P$1,'DR LIP Profiles'!$E$2:$E$5761,'DR Hourly QC'!P$2),2),"")</f>
        <v/>
      </c>
      <c r="Q314" t="str">
        <f>IFERROR(ROUND($D314*SUMIFS('DR LIP Profiles'!$F$2:$F$5761,'DR LIP Profiles'!$A$2:$A$5761,'DR Hourly QC'!$B314,'DR LIP Profiles'!$B$2:$B$5761,'DR Hourly QC'!$C314,'DR LIP Profiles'!$C$2:$C$5761,'DR Hourly QC'!Q$1,'DR LIP Profiles'!$E$2:$E$5761,'DR Hourly QC'!Q$2),2),"")</f>
        <v/>
      </c>
      <c r="R314" t="str">
        <f>IFERROR(ROUND($D314*SUMIFS('DR LIP Profiles'!$F$2:$F$5761,'DR LIP Profiles'!$A$2:$A$5761,'DR Hourly QC'!$B314,'DR LIP Profiles'!$B$2:$B$5761,'DR Hourly QC'!$C314,'DR LIP Profiles'!$C$2:$C$5761,'DR Hourly QC'!R$1,'DR LIP Profiles'!$E$2:$E$5761,'DR Hourly QC'!R$2),2),"")</f>
        <v/>
      </c>
      <c r="S314" t="str">
        <f>IFERROR(ROUND($D314*SUMIFS('DR LIP Profiles'!$F$2:$F$5761,'DR LIP Profiles'!$A$2:$A$5761,'DR Hourly QC'!$B314,'DR LIP Profiles'!$B$2:$B$5761,'DR Hourly QC'!$C314,'DR LIP Profiles'!$C$2:$C$5761,'DR Hourly QC'!S$1,'DR LIP Profiles'!$E$2:$E$5761,'DR Hourly QC'!S$2),2),"")</f>
        <v/>
      </c>
      <c r="T314" t="str">
        <f>IFERROR(ROUND($D314*SUMIFS('DR LIP Profiles'!$F$2:$F$5761,'DR LIP Profiles'!$A$2:$A$5761,'DR Hourly QC'!$B314,'DR LIP Profiles'!$B$2:$B$5761,'DR Hourly QC'!$C314,'DR LIP Profiles'!$C$2:$C$5761,'DR Hourly QC'!T$1,'DR LIP Profiles'!$E$2:$E$5761,'DR Hourly QC'!T$2),2),"")</f>
        <v/>
      </c>
      <c r="U314" t="str">
        <f>IFERROR(ROUND($D314*SUMIFS('DR LIP Profiles'!$F$2:$F$5761,'DR LIP Profiles'!$A$2:$A$5761,'DR Hourly QC'!$B314,'DR LIP Profiles'!$B$2:$B$5761,'DR Hourly QC'!$C314,'DR LIP Profiles'!$C$2:$C$5761,'DR Hourly QC'!U$1,'DR LIP Profiles'!$E$2:$E$5761,'DR Hourly QC'!U$2),2),"")</f>
        <v/>
      </c>
      <c r="V314" t="str">
        <f>IFERROR(ROUND($D314*SUMIFS('DR LIP Profiles'!$F$2:$F$5761,'DR LIP Profiles'!$A$2:$A$5761,'DR Hourly QC'!$B314,'DR LIP Profiles'!$B$2:$B$5761,'DR Hourly QC'!$C314,'DR LIP Profiles'!$C$2:$C$5761,'DR Hourly QC'!V$1,'DR LIP Profiles'!$E$2:$E$5761,'DR Hourly QC'!V$2),2),"")</f>
        <v/>
      </c>
      <c r="W314" t="str">
        <f>IFERROR(ROUND($D314*SUMIFS('DR LIP Profiles'!$F$2:$F$5761,'DR LIP Profiles'!$A$2:$A$5761,'DR Hourly QC'!$B314,'DR LIP Profiles'!$B$2:$B$5761,'DR Hourly QC'!$C314,'DR LIP Profiles'!$C$2:$C$5761,'DR Hourly QC'!W$1,'DR LIP Profiles'!$E$2:$E$5761,'DR Hourly QC'!W$2),2),"")</f>
        <v/>
      </c>
      <c r="X314" t="str">
        <f>IFERROR(ROUND($D314*SUMIFS('DR LIP Profiles'!$F$2:$F$5761,'DR LIP Profiles'!$A$2:$A$5761,'DR Hourly QC'!$B314,'DR LIP Profiles'!$B$2:$B$5761,'DR Hourly QC'!$C314,'DR LIP Profiles'!$C$2:$C$5761,'DR Hourly QC'!X$1,'DR LIP Profiles'!$E$2:$E$5761,'DR Hourly QC'!X$2),2),"")</f>
        <v/>
      </c>
      <c r="Y314" t="str">
        <f>IFERROR(ROUND($D314*SUMIFS('DR LIP Profiles'!$F$2:$F$5761,'DR LIP Profiles'!$A$2:$A$5761,'DR Hourly QC'!$B314,'DR LIP Profiles'!$B$2:$B$5761,'DR Hourly QC'!$C314,'DR LIP Profiles'!$C$2:$C$5761,'DR Hourly QC'!Y$1,'DR LIP Profiles'!$E$2:$E$5761,'DR Hourly QC'!Y$2),2),"")</f>
        <v/>
      </c>
      <c r="Z314" t="str">
        <f>IFERROR(ROUND($D314*SUMIFS('DR LIP Profiles'!$F$2:$F$5761,'DR LIP Profiles'!$A$2:$A$5761,'DR Hourly QC'!$B314,'DR LIP Profiles'!$B$2:$B$5761,'DR Hourly QC'!$C314,'DR LIP Profiles'!$C$2:$C$5761,'DR Hourly QC'!Z$1,'DR LIP Profiles'!$E$2:$E$5761,'DR Hourly QC'!Z$2),2),"")</f>
        <v/>
      </c>
      <c r="AA314" t="str">
        <f>IFERROR(ROUND($D314*SUMIFS('DR LIP Profiles'!$F$2:$F$5761,'DR LIP Profiles'!$A$2:$A$5761,'DR Hourly QC'!$B314,'DR LIP Profiles'!$B$2:$B$5761,'DR Hourly QC'!$C314,'DR LIP Profiles'!$C$2:$C$5761,'DR Hourly QC'!AA$1,'DR LIP Profiles'!$E$2:$E$5761,'DR Hourly QC'!AA$2),2),"")</f>
        <v/>
      </c>
      <c r="AB314" t="str">
        <f>IFERROR(ROUND($D314*SUMIFS('DR LIP Profiles'!$F$2:$F$5761,'DR LIP Profiles'!$A$2:$A$5761,'DR Hourly QC'!$B314,'DR LIP Profiles'!$B$2:$B$5761,'DR Hourly QC'!$C314,'DR LIP Profiles'!$C$2:$C$5761,'DR Hourly QC'!AB$1,'DR LIP Profiles'!$E$2:$E$5761,'DR Hourly QC'!AB$2),2),"")</f>
        <v/>
      </c>
      <c r="AC314" t="str">
        <f>IFERROR(ROUND($D314*SUMIFS('DR LIP Profiles'!$F$2:$F$5761,'DR LIP Profiles'!$A$2:$A$5761,'DR Hourly QC'!$B314,'DR LIP Profiles'!$B$2:$B$5761,'DR Hourly QC'!$C314,'DR LIP Profiles'!$C$2:$C$5761,'DR Hourly QC'!AC$1,'DR LIP Profiles'!$E$2:$E$5761,'DR Hourly QC'!AC$2),2),"")</f>
        <v/>
      </c>
      <c r="AD314" t="str">
        <f>IFERROR(ROUND($D314*SUMIFS('DR LIP Profiles'!$F$2:$F$5761,'DR LIP Profiles'!$A$2:$A$5761,'DR Hourly QC'!$B314,'DR LIP Profiles'!$B$2:$B$5761,'DR Hourly QC'!$C314,'DR LIP Profiles'!$C$2:$C$5761,'DR Hourly QC'!AD$1,'DR LIP Profiles'!$E$2:$E$5761,'DR Hourly QC'!AD$2),2),"")</f>
        <v/>
      </c>
      <c r="AE314" t="str">
        <f>IFERROR(ROUND($D314*SUMIFS('DR LIP Profiles'!$F$2:$F$5761,'DR LIP Profiles'!$A$2:$A$5761,'DR Hourly QC'!$B314,'DR LIP Profiles'!$B$2:$B$5761,'DR Hourly QC'!$C314,'DR LIP Profiles'!$C$2:$C$5761,'DR Hourly QC'!AE$1,'DR LIP Profiles'!$E$2:$E$5761,'DR Hourly QC'!AE$2),2),"")</f>
        <v/>
      </c>
      <c r="AF314" t="str">
        <f>IFERROR(ROUND($D314*SUMIFS('DR LIP Profiles'!$F$2:$F$5761,'DR LIP Profiles'!$A$2:$A$5761,'DR Hourly QC'!$B314,'DR LIP Profiles'!$B$2:$B$5761,'DR Hourly QC'!$C314,'DR LIP Profiles'!$C$2:$C$5761,'DR Hourly QC'!AF$1,'DR LIP Profiles'!$E$2:$E$5761,'DR Hourly QC'!AF$2),2),"")</f>
        <v/>
      </c>
      <c r="AG314" t="str">
        <f>IFERROR(ROUND($D314*SUMIFS('DR LIP Profiles'!$F$2:$F$5761,'DR LIP Profiles'!$A$2:$A$5761,'DR Hourly QC'!$B314,'DR LIP Profiles'!$B$2:$B$5761,'DR Hourly QC'!$C314,'DR LIP Profiles'!$C$2:$C$5761,'DR Hourly QC'!AG$1,'DR LIP Profiles'!$E$2:$E$5761,'DR Hourly QC'!AG$2),2),"")</f>
        <v/>
      </c>
      <c r="AH314" t="str">
        <f>IFERROR(ROUND($D314*SUMIFS('DR LIP Profiles'!$F$2:$F$5761,'DR LIP Profiles'!$A$2:$A$5761,'DR Hourly QC'!$B314,'DR LIP Profiles'!$B$2:$B$5761,'DR Hourly QC'!$C314,'DR LIP Profiles'!$C$2:$C$5761,'DR Hourly QC'!AH$1,'DR LIP Profiles'!$E$2:$E$5761,'DR Hourly QC'!AH$2),2),"")</f>
        <v/>
      </c>
      <c r="AI314" t="str">
        <f>IFERROR(ROUND($D314*SUMIFS('DR LIP Profiles'!$F$2:$F$5761,'DR LIP Profiles'!$A$2:$A$5761,'DR Hourly QC'!$B314,'DR LIP Profiles'!$B$2:$B$5761,'DR Hourly QC'!$C314,'DR LIP Profiles'!$C$2:$C$5761,'DR Hourly QC'!AI$1,'DR LIP Profiles'!$E$2:$E$5761,'DR Hourly QC'!AI$2),2),"")</f>
        <v/>
      </c>
      <c r="AJ314" t="str">
        <f>IFERROR(ROUND($D314*SUMIFS('DR LIP Profiles'!$F$2:$F$5761,'DR LIP Profiles'!$A$2:$A$5761,'DR Hourly QC'!$B314,'DR LIP Profiles'!$B$2:$B$5761,'DR Hourly QC'!$C314,'DR LIP Profiles'!$C$2:$C$5761,'DR Hourly QC'!AJ$1,'DR LIP Profiles'!$E$2:$E$5761,'DR Hourly QC'!AJ$2),2),"")</f>
        <v/>
      </c>
      <c r="AK314" t="str">
        <f>IFERROR(ROUND($D314*SUMIFS('DR LIP Profiles'!$F$2:$F$5761,'DR LIP Profiles'!$A$2:$A$5761,'DR Hourly QC'!$B314,'DR LIP Profiles'!$B$2:$B$5761,'DR Hourly QC'!$C314,'DR LIP Profiles'!$C$2:$C$5761,'DR Hourly QC'!AK$1,'DR LIP Profiles'!$E$2:$E$5761,'DR Hourly QC'!AK$2),2),"")</f>
        <v/>
      </c>
      <c r="AL314" t="str">
        <f>IFERROR(ROUND($D314*SUMIFS('DR LIP Profiles'!$F$2:$F$5761,'DR LIP Profiles'!$A$2:$A$5761,'DR Hourly QC'!$B314,'DR LIP Profiles'!$B$2:$B$5761,'DR Hourly QC'!$C314,'DR LIP Profiles'!$C$2:$C$5761,'DR Hourly QC'!AL$1,'DR LIP Profiles'!$E$2:$E$5761,'DR Hourly QC'!AL$2),2),"")</f>
        <v/>
      </c>
      <c r="AM314" t="str">
        <f>IFERROR(ROUND($D314*SUMIFS('DR LIP Profiles'!$F$2:$F$5761,'DR LIP Profiles'!$A$2:$A$5761,'DR Hourly QC'!$B314,'DR LIP Profiles'!$B$2:$B$5761,'DR Hourly QC'!$C314,'DR LIP Profiles'!$C$2:$C$5761,'DR Hourly QC'!AM$1,'DR LIP Profiles'!$E$2:$E$5761,'DR Hourly QC'!AM$2),2),"")</f>
        <v/>
      </c>
      <c r="AN314" t="str">
        <f>IFERROR(ROUND($E314*SUMIFS('DR LIP Profiles'!$F$2:$F$5761,'DR LIP Profiles'!$A$2:$A$5761,'DR Hourly QC'!$B314,'DR LIP Profiles'!$B$2:$B$5761,'DR Hourly QC'!$C314,'DR LIP Profiles'!$C$2:$C$5761,'DR Hourly QC'!AN$1,'DR LIP Profiles'!$E$2:$E$5761,'DR Hourly QC'!AN$2),2),"")</f>
        <v/>
      </c>
      <c r="AO314" t="str">
        <f>IFERROR(ROUND($E314*SUMIFS('DR LIP Profiles'!$F$2:$F$5761,'DR LIP Profiles'!$A$2:$A$5761,'DR Hourly QC'!$B314,'DR LIP Profiles'!$B$2:$B$5761,'DR Hourly QC'!$C314,'DR LIP Profiles'!$C$2:$C$5761,'DR Hourly QC'!AO$1,'DR LIP Profiles'!$E$2:$E$5761,'DR Hourly QC'!AO$2),2),"")</f>
        <v/>
      </c>
      <c r="AP314" t="str">
        <f>IFERROR(ROUND($E314*SUMIFS('DR LIP Profiles'!$F$2:$F$5761,'DR LIP Profiles'!$A$2:$A$5761,'DR Hourly QC'!$B314,'DR LIP Profiles'!$B$2:$B$5761,'DR Hourly QC'!$C314,'DR LIP Profiles'!$C$2:$C$5761,'DR Hourly QC'!AP$1,'DR LIP Profiles'!$E$2:$E$5761,'DR Hourly QC'!AP$2),2),"")</f>
        <v/>
      </c>
      <c r="AQ314" t="str">
        <f>IFERROR(ROUND($E314*SUMIFS('DR LIP Profiles'!$F$2:$F$5761,'DR LIP Profiles'!$A$2:$A$5761,'DR Hourly QC'!$B314,'DR LIP Profiles'!$B$2:$B$5761,'DR Hourly QC'!$C314,'DR LIP Profiles'!$C$2:$C$5761,'DR Hourly QC'!AQ$1,'DR LIP Profiles'!$E$2:$E$5761,'DR Hourly QC'!AQ$2),2),"")</f>
        <v/>
      </c>
      <c r="AR314" t="str">
        <f>IFERROR(ROUND($E314*SUMIFS('DR LIP Profiles'!$F$2:$F$5761,'DR LIP Profiles'!$A$2:$A$5761,'DR Hourly QC'!$B314,'DR LIP Profiles'!$B$2:$B$5761,'DR Hourly QC'!$C314,'DR LIP Profiles'!$C$2:$C$5761,'DR Hourly QC'!AR$1,'DR LIP Profiles'!$E$2:$E$5761,'DR Hourly QC'!AR$2),2),"")</f>
        <v/>
      </c>
      <c r="AS314" t="str">
        <f>IFERROR(ROUND($E314*SUMIFS('DR LIP Profiles'!$F$2:$F$5761,'DR LIP Profiles'!$A$2:$A$5761,'DR Hourly QC'!$B314,'DR LIP Profiles'!$B$2:$B$5761,'DR Hourly QC'!$C314,'DR LIP Profiles'!$C$2:$C$5761,'DR Hourly QC'!AS$1,'DR LIP Profiles'!$E$2:$E$5761,'DR Hourly QC'!AS$2),2),"")</f>
        <v/>
      </c>
      <c r="AT314" t="str">
        <f>IFERROR(ROUND($E314*SUMIFS('DR LIP Profiles'!$F$2:$F$5761,'DR LIP Profiles'!$A$2:$A$5761,'DR Hourly QC'!$B314,'DR LIP Profiles'!$B$2:$B$5761,'DR Hourly QC'!$C314,'DR LIP Profiles'!$C$2:$C$5761,'DR Hourly QC'!AT$1,'DR LIP Profiles'!$E$2:$E$5761,'DR Hourly QC'!AT$2),2),"")</f>
        <v/>
      </c>
      <c r="AU314" t="str">
        <f>IFERROR(ROUND($E314*SUMIFS('DR LIP Profiles'!$F$2:$F$5761,'DR LIP Profiles'!$A$2:$A$5761,'DR Hourly QC'!$B314,'DR LIP Profiles'!$B$2:$B$5761,'DR Hourly QC'!$C314,'DR LIP Profiles'!$C$2:$C$5761,'DR Hourly QC'!AU$1,'DR LIP Profiles'!$E$2:$E$5761,'DR Hourly QC'!AU$2),2),"")</f>
        <v/>
      </c>
      <c r="AV314" t="str">
        <f>IFERROR(ROUND($E314*SUMIFS('DR LIP Profiles'!$F$2:$F$5761,'DR LIP Profiles'!$A$2:$A$5761,'DR Hourly QC'!$B314,'DR LIP Profiles'!$B$2:$B$5761,'DR Hourly QC'!$C314,'DR LIP Profiles'!$C$2:$C$5761,'DR Hourly QC'!AV$1,'DR LIP Profiles'!$E$2:$E$5761,'DR Hourly QC'!AV$2),2),"")</f>
        <v/>
      </c>
      <c r="AW314" t="str">
        <f>IFERROR(ROUND($E314*SUMIFS('DR LIP Profiles'!$F$2:$F$5761,'DR LIP Profiles'!$A$2:$A$5761,'DR Hourly QC'!$B314,'DR LIP Profiles'!$B$2:$B$5761,'DR Hourly QC'!$C314,'DR LIP Profiles'!$C$2:$C$5761,'DR Hourly QC'!AW$1,'DR LIP Profiles'!$E$2:$E$5761,'DR Hourly QC'!AW$2),2),"")</f>
        <v/>
      </c>
      <c r="AX314" t="str">
        <f>IFERROR(ROUND($E314*SUMIFS('DR LIP Profiles'!$F$2:$F$5761,'DR LIP Profiles'!$A$2:$A$5761,'DR Hourly QC'!$B314,'DR LIP Profiles'!$B$2:$B$5761,'DR Hourly QC'!$C314,'DR LIP Profiles'!$C$2:$C$5761,'DR Hourly QC'!AX$1,'DR LIP Profiles'!$E$2:$E$5761,'DR Hourly QC'!AX$2),2),"")</f>
        <v/>
      </c>
      <c r="AY314" t="str">
        <f>IFERROR(ROUND($E314*SUMIFS('DR LIP Profiles'!$F$2:$F$5761,'DR LIP Profiles'!$A$2:$A$5761,'DR Hourly QC'!$B314,'DR LIP Profiles'!$B$2:$B$5761,'DR Hourly QC'!$C314,'DR LIP Profiles'!$C$2:$C$5761,'DR Hourly QC'!AY$1,'DR LIP Profiles'!$E$2:$E$5761,'DR Hourly QC'!AY$2),2),"")</f>
        <v/>
      </c>
      <c r="AZ314" t="str">
        <f>IFERROR(ROUND($E314*SUMIFS('DR LIP Profiles'!$F$2:$F$5761,'DR LIP Profiles'!$A$2:$A$5761,'DR Hourly QC'!$B314,'DR LIP Profiles'!$B$2:$B$5761,'DR Hourly QC'!$C314,'DR LIP Profiles'!$C$2:$C$5761,'DR Hourly QC'!AZ$1,'DR LIP Profiles'!$E$2:$E$5761,'DR Hourly QC'!AZ$2),2),"")</f>
        <v/>
      </c>
      <c r="BA314" t="str">
        <f>IFERROR(ROUND($E314*SUMIFS('DR LIP Profiles'!$F$2:$F$5761,'DR LIP Profiles'!$A$2:$A$5761,'DR Hourly QC'!$B314,'DR LIP Profiles'!$B$2:$B$5761,'DR Hourly QC'!$C314,'DR LIP Profiles'!$C$2:$C$5761,'DR Hourly QC'!BA$1,'DR LIP Profiles'!$E$2:$E$5761,'DR Hourly QC'!BA$2),2),"")</f>
        <v/>
      </c>
      <c r="BB314" t="str">
        <f>IFERROR(ROUND($E314*SUMIFS('DR LIP Profiles'!$F$2:$F$5761,'DR LIP Profiles'!$A$2:$A$5761,'DR Hourly QC'!$B314,'DR LIP Profiles'!$B$2:$B$5761,'DR Hourly QC'!$C314,'DR LIP Profiles'!$C$2:$C$5761,'DR Hourly QC'!BB$1,'DR LIP Profiles'!$E$2:$E$5761,'DR Hourly QC'!BB$2),2),"")</f>
        <v/>
      </c>
      <c r="BC314" t="str">
        <f>IFERROR(ROUND($E314*SUMIFS('DR LIP Profiles'!$F$2:$F$5761,'DR LIP Profiles'!$A$2:$A$5761,'DR Hourly QC'!$B314,'DR LIP Profiles'!$B$2:$B$5761,'DR Hourly QC'!$C314,'DR LIP Profiles'!$C$2:$C$5761,'DR Hourly QC'!BC$1,'DR LIP Profiles'!$E$2:$E$5761,'DR Hourly QC'!BC$2),2),"")</f>
        <v/>
      </c>
      <c r="BD314" t="str">
        <f>IFERROR(ROUND($E314*SUMIFS('DR LIP Profiles'!$F$2:$F$5761,'DR LIP Profiles'!$A$2:$A$5761,'DR Hourly QC'!$B314,'DR LIP Profiles'!$B$2:$B$5761,'DR Hourly QC'!$C314,'DR LIP Profiles'!$C$2:$C$5761,'DR Hourly QC'!BD$1,'DR LIP Profiles'!$E$2:$E$5761,'DR Hourly QC'!BD$2),2),"")</f>
        <v/>
      </c>
      <c r="BE314" t="str">
        <f>IFERROR(ROUND($E314*SUMIFS('DR LIP Profiles'!$F$2:$F$5761,'DR LIP Profiles'!$A$2:$A$5761,'DR Hourly QC'!$B314,'DR LIP Profiles'!$B$2:$B$5761,'DR Hourly QC'!$C314,'DR LIP Profiles'!$C$2:$C$5761,'DR Hourly QC'!BE$1,'DR LIP Profiles'!$E$2:$E$5761,'DR Hourly QC'!BE$2),2),"")</f>
        <v/>
      </c>
      <c r="BF314" t="str">
        <f>IFERROR(ROUND($E314*SUMIFS('DR LIP Profiles'!$F$2:$F$5761,'DR LIP Profiles'!$A$2:$A$5761,'DR Hourly QC'!$B314,'DR LIP Profiles'!$B$2:$B$5761,'DR Hourly QC'!$C314,'DR LIP Profiles'!$C$2:$C$5761,'DR Hourly QC'!BF$1,'DR LIP Profiles'!$E$2:$E$5761,'DR Hourly QC'!BF$2),2),"")</f>
        <v/>
      </c>
      <c r="BG314" t="str">
        <f>IFERROR(ROUND($E314*SUMIFS('DR LIP Profiles'!$F$2:$F$5761,'DR LIP Profiles'!$A$2:$A$5761,'DR Hourly QC'!$B314,'DR LIP Profiles'!$B$2:$B$5761,'DR Hourly QC'!$C314,'DR LIP Profiles'!$C$2:$C$5761,'DR Hourly QC'!BG$1,'DR LIP Profiles'!$E$2:$E$5761,'DR Hourly QC'!BG$2),2),"")</f>
        <v/>
      </c>
      <c r="BH314" t="str">
        <f>IFERROR(ROUND($E314*SUMIFS('DR LIP Profiles'!$F$2:$F$5761,'DR LIP Profiles'!$A$2:$A$5761,'DR Hourly QC'!$B314,'DR LIP Profiles'!$B$2:$B$5761,'DR Hourly QC'!$C314,'DR LIP Profiles'!$C$2:$C$5761,'DR Hourly QC'!BH$1,'DR LIP Profiles'!$E$2:$E$5761,'DR Hourly QC'!BH$2),2),"")</f>
        <v/>
      </c>
      <c r="BI314" t="str">
        <f>IFERROR(ROUND($E314*SUMIFS('DR LIP Profiles'!$F$2:$F$5761,'DR LIP Profiles'!$A$2:$A$5761,'DR Hourly QC'!$B314,'DR LIP Profiles'!$B$2:$B$5761,'DR Hourly QC'!$C314,'DR LIP Profiles'!$C$2:$C$5761,'DR Hourly QC'!BI$1,'DR LIP Profiles'!$E$2:$E$5761,'DR Hourly QC'!BI$2),2),"")</f>
        <v/>
      </c>
      <c r="BJ314" t="str">
        <f>IFERROR(ROUND($E314*SUMIFS('DR LIP Profiles'!$F$2:$F$5761,'DR LIP Profiles'!$A$2:$A$5761,'DR Hourly QC'!$B314,'DR LIP Profiles'!$B$2:$B$5761,'DR Hourly QC'!$C314,'DR LIP Profiles'!$C$2:$C$5761,'DR Hourly QC'!BJ$1,'DR LIP Profiles'!$E$2:$E$5761,'DR Hourly QC'!BJ$2),2),"")</f>
        <v/>
      </c>
      <c r="BK314" t="str">
        <f>IFERROR(ROUND($E314*SUMIFS('DR LIP Profiles'!$F$2:$F$5761,'DR LIP Profiles'!$A$2:$A$5761,'DR Hourly QC'!$B314,'DR LIP Profiles'!$B$2:$B$5761,'DR Hourly QC'!$C314,'DR LIP Profiles'!$C$2:$C$5761,'DR Hourly QC'!BK$1,'DR LIP Profiles'!$E$2:$E$5761,'DR Hourly QC'!BK$2),2),"")</f>
        <v/>
      </c>
      <c r="BL314" t="str">
        <f>IFERROR(ROUND($F314*SUMIFS('DR LIP Profiles'!$F$2:$F$5761,'DR LIP Profiles'!$A$2:$A$5761,'DR Hourly QC'!$B314,'DR LIP Profiles'!$B$2:$B$5761,'DR Hourly QC'!$C314,'DR LIP Profiles'!$C$2:$C$5761,'DR Hourly QC'!BL$1,'DR LIP Profiles'!$E$2:$E$5761,'DR Hourly QC'!BL$2),2),"")</f>
        <v/>
      </c>
      <c r="BM314" t="str">
        <f>IFERROR(ROUND($F314*SUMIFS('DR LIP Profiles'!$F$2:$F$5761,'DR LIP Profiles'!$A$2:$A$5761,'DR Hourly QC'!$B314,'DR LIP Profiles'!$B$2:$B$5761,'DR Hourly QC'!$C314,'DR LIP Profiles'!$C$2:$C$5761,'DR Hourly QC'!BM$1,'DR LIP Profiles'!$E$2:$E$5761,'DR Hourly QC'!BM$2),2),"")</f>
        <v/>
      </c>
      <c r="BN314" t="str">
        <f>IFERROR(ROUND($F314*SUMIFS('DR LIP Profiles'!$F$2:$F$5761,'DR LIP Profiles'!$A$2:$A$5761,'DR Hourly QC'!$B314,'DR LIP Profiles'!$B$2:$B$5761,'DR Hourly QC'!$C314,'DR LIP Profiles'!$C$2:$C$5761,'DR Hourly QC'!BN$1,'DR LIP Profiles'!$E$2:$E$5761,'DR Hourly QC'!BN$2),2),"")</f>
        <v/>
      </c>
      <c r="BO314" t="str">
        <f>IFERROR(ROUND($F314*SUMIFS('DR LIP Profiles'!$F$2:$F$5761,'DR LIP Profiles'!$A$2:$A$5761,'DR Hourly QC'!$B314,'DR LIP Profiles'!$B$2:$B$5761,'DR Hourly QC'!$C314,'DR LIP Profiles'!$C$2:$C$5761,'DR Hourly QC'!BO$1,'DR LIP Profiles'!$E$2:$E$5761,'DR Hourly QC'!BO$2),2),"")</f>
        <v/>
      </c>
      <c r="BP314" t="str">
        <f>IFERROR(ROUND($F314*SUMIFS('DR LIP Profiles'!$F$2:$F$5761,'DR LIP Profiles'!$A$2:$A$5761,'DR Hourly QC'!$B314,'DR LIP Profiles'!$B$2:$B$5761,'DR Hourly QC'!$C314,'DR LIP Profiles'!$C$2:$C$5761,'DR Hourly QC'!BP$1,'DR LIP Profiles'!$E$2:$E$5761,'DR Hourly QC'!BP$2),2),"")</f>
        <v/>
      </c>
      <c r="BQ314" t="str">
        <f>IFERROR(ROUND($F314*SUMIFS('DR LIP Profiles'!$F$2:$F$5761,'DR LIP Profiles'!$A$2:$A$5761,'DR Hourly QC'!$B314,'DR LIP Profiles'!$B$2:$B$5761,'DR Hourly QC'!$C314,'DR LIP Profiles'!$C$2:$C$5761,'DR Hourly QC'!BQ$1,'DR LIP Profiles'!$E$2:$E$5761,'DR Hourly QC'!BQ$2),2),"")</f>
        <v/>
      </c>
      <c r="BR314" t="str">
        <f>IFERROR(ROUND($F314*SUMIFS('DR LIP Profiles'!$F$2:$F$5761,'DR LIP Profiles'!$A$2:$A$5761,'DR Hourly QC'!$B314,'DR LIP Profiles'!$B$2:$B$5761,'DR Hourly QC'!$C314,'DR LIP Profiles'!$C$2:$C$5761,'DR Hourly QC'!BR$1,'DR LIP Profiles'!$E$2:$E$5761,'DR Hourly QC'!BR$2),2),"")</f>
        <v/>
      </c>
      <c r="BS314" t="str">
        <f>IFERROR(ROUND($F314*SUMIFS('DR LIP Profiles'!$F$2:$F$5761,'DR LIP Profiles'!$A$2:$A$5761,'DR Hourly QC'!$B314,'DR LIP Profiles'!$B$2:$B$5761,'DR Hourly QC'!$C314,'DR LIP Profiles'!$C$2:$C$5761,'DR Hourly QC'!BS$1,'DR LIP Profiles'!$E$2:$E$5761,'DR Hourly QC'!BS$2),2),"")</f>
        <v/>
      </c>
      <c r="BT314" t="str">
        <f>IFERROR(ROUND($F314*SUMIFS('DR LIP Profiles'!$F$2:$F$5761,'DR LIP Profiles'!$A$2:$A$5761,'DR Hourly QC'!$B314,'DR LIP Profiles'!$B$2:$B$5761,'DR Hourly QC'!$C314,'DR LIP Profiles'!$C$2:$C$5761,'DR Hourly QC'!BT$1,'DR LIP Profiles'!$E$2:$E$5761,'DR Hourly QC'!BT$2),2),"")</f>
        <v/>
      </c>
      <c r="BU314" t="str">
        <f>IFERROR(ROUND($F314*SUMIFS('DR LIP Profiles'!$F$2:$F$5761,'DR LIP Profiles'!$A$2:$A$5761,'DR Hourly QC'!$B314,'DR LIP Profiles'!$B$2:$B$5761,'DR Hourly QC'!$C314,'DR LIP Profiles'!$C$2:$C$5761,'DR Hourly QC'!BU$1,'DR LIP Profiles'!$E$2:$E$5761,'DR Hourly QC'!BU$2),2),"")</f>
        <v/>
      </c>
      <c r="BV314" t="str">
        <f>IFERROR(ROUND($F314*SUMIFS('DR LIP Profiles'!$F$2:$F$5761,'DR LIP Profiles'!$A$2:$A$5761,'DR Hourly QC'!$B314,'DR LIP Profiles'!$B$2:$B$5761,'DR Hourly QC'!$C314,'DR LIP Profiles'!$C$2:$C$5761,'DR Hourly QC'!BV$1,'DR LIP Profiles'!$E$2:$E$5761,'DR Hourly QC'!BV$2),2),"")</f>
        <v/>
      </c>
      <c r="BW314" t="str">
        <f>IFERROR(ROUND($F314*SUMIFS('DR LIP Profiles'!$F$2:$F$5761,'DR LIP Profiles'!$A$2:$A$5761,'DR Hourly QC'!$B314,'DR LIP Profiles'!$B$2:$B$5761,'DR Hourly QC'!$C314,'DR LIP Profiles'!$C$2:$C$5761,'DR Hourly QC'!BW$1,'DR LIP Profiles'!$E$2:$E$5761,'DR Hourly QC'!BW$2),2),"")</f>
        <v/>
      </c>
      <c r="BX314" t="str">
        <f>IFERROR(ROUND($F314*SUMIFS('DR LIP Profiles'!$F$2:$F$5761,'DR LIP Profiles'!$A$2:$A$5761,'DR Hourly QC'!$B314,'DR LIP Profiles'!$B$2:$B$5761,'DR Hourly QC'!$C314,'DR LIP Profiles'!$C$2:$C$5761,'DR Hourly QC'!BX$1,'DR LIP Profiles'!$E$2:$E$5761,'DR Hourly QC'!BX$2),2),"")</f>
        <v/>
      </c>
      <c r="BY314" t="str">
        <f>IFERROR(ROUND($F314*SUMIFS('DR LIP Profiles'!$F$2:$F$5761,'DR LIP Profiles'!$A$2:$A$5761,'DR Hourly QC'!$B314,'DR LIP Profiles'!$B$2:$B$5761,'DR Hourly QC'!$C314,'DR LIP Profiles'!$C$2:$C$5761,'DR Hourly QC'!BY$1,'DR LIP Profiles'!$E$2:$E$5761,'DR Hourly QC'!BY$2),2),"")</f>
        <v/>
      </c>
      <c r="BZ314" t="str">
        <f>IFERROR(ROUND($F314*SUMIFS('DR LIP Profiles'!$F$2:$F$5761,'DR LIP Profiles'!$A$2:$A$5761,'DR Hourly QC'!$B314,'DR LIP Profiles'!$B$2:$B$5761,'DR Hourly QC'!$C314,'DR LIP Profiles'!$C$2:$C$5761,'DR Hourly QC'!BZ$1,'DR LIP Profiles'!$E$2:$E$5761,'DR Hourly QC'!BZ$2),2),"")</f>
        <v/>
      </c>
      <c r="CA314" t="str">
        <f>IFERROR(ROUND($F314*SUMIFS('DR LIP Profiles'!$F$2:$F$5761,'DR LIP Profiles'!$A$2:$A$5761,'DR Hourly QC'!$B314,'DR LIP Profiles'!$B$2:$B$5761,'DR Hourly QC'!$C314,'DR LIP Profiles'!$C$2:$C$5761,'DR Hourly QC'!CA$1,'DR LIP Profiles'!$E$2:$E$5761,'DR Hourly QC'!CA$2),2),"")</f>
        <v/>
      </c>
      <c r="CB314" t="str">
        <f>IFERROR(ROUND($F314*SUMIFS('DR LIP Profiles'!$F$2:$F$5761,'DR LIP Profiles'!$A$2:$A$5761,'DR Hourly QC'!$B314,'DR LIP Profiles'!$B$2:$B$5761,'DR Hourly QC'!$C314,'DR LIP Profiles'!$C$2:$C$5761,'DR Hourly QC'!CB$1,'DR LIP Profiles'!$E$2:$E$5761,'DR Hourly QC'!CB$2),2),"")</f>
        <v/>
      </c>
      <c r="CC314" t="str">
        <f>IFERROR(ROUND($F314*SUMIFS('DR LIP Profiles'!$F$2:$F$5761,'DR LIP Profiles'!$A$2:$A$5761,'DR Hourly QC'!$B314,'DR LIP Profiles'!$B$2:$B$5761,'DR Hourly QC'!$C314,'DR LIP Profiles'!$C$2:$C$5761,'DR Hourly QC'!CC$1,'DR LIP Profiles'!$E$2:$E$5761,'DR Hourly QC'!CC$2),2),"")</f>
        <v/>
      </c>
      <c r="CD314" t="str">
        <f>IFERROR(ROUND($F314*SUMIFS('DR LIP Profiles'!$F$2:$F$5761,'DR LIP Profiles'!$A$2:$A$5761,'DR Hourly QC'!$B314,'DR LIP Profiles'!$B$2:$B$5761,'DR Hourly QC'!$C314,'DR LIP Profiles'!$C$2:$C$5761,'DR Hourly QC'!CD$1,'DR LIP Profiles'!$E$2:$E$5761,'DR Hourly QC'!CD$2),2),"")</f>
        <v/>
      </c>
      <c r="CE314" t="str">
        <f>IFERROR(ROUND($F314*SUMIFS('DR LIP Profiles'!$F$2:$F$5761,'DR LIP Profiles'!$A$2:$A$5761,'DR Hourly QC'!$B314,'DR LIP Profiles'!$B$2:$B$5761,'DR Hourly QC'!$C314,'DR LIP Profiles'!$C$2:$C$5761,'DR Hourly QC'!CE$1,'DR LIP Profiles'!$E$2:$E$5761,'DR Hourly QC'!CE$2),2),"")</f>
        <v/>
      </c>
      <c r="CF314" t="str">
        <f>IFERROR(ROUND($F314*SUMIFS('DR LIP Profiles'!$F$2:$F$5761,'DR LIP Profiles'!$A$2:$A$5761,'DR Hourly QC'!$B314,'DR LIP Profiles'!$B$2:$B$5761,'DR Hourly QC'!$C314,'DR LIP Profiles'!$C$2:$C$5761,'DR Hourly QC'!CF$1,'DR LIP Profiles'!$E$2:$E$5761,'DR Hourly QC'!CF$2),2),"")</f>
        <v/>
      </c>
      <c r="CG314" t="str">
        <f>IFERROR(ROUND($F314*SUMIFS('DR LIP Profiles'!$F$2:$F$5761,'DR LIP Profiles'!$A$2:$A$5761,'DR Hourly QC'!$B314,'DR LIP Profiles'!$B$2:$B$5761,'DR Hourly QC'!$C314,'DR LIP Profiles'!$C$2:$C$5761,'DR Hourly QC'!CG$1,'DR LIP Profiles'!$E$2:$E$5761,'DR Hourly QC'!CG$2),2),"")</f>
        <v/>
      </c>
      <c r="CH314" t="str">
        <f>IFERROR(ROUND($F314*SUMIFS('DR LIP Profiles'!$F$2:$F$5761,'DR LIP Profiles'!$A$2:$A$5761,'DR Hourly QC'!$B314,'DR LIP Profiles'!$B$2:$B$5761,'DR Hourly QC'!$C314,'DR LIP Profiles'!$C$2:$C$5761,'DR Hourly QC'!CH$1,'DR LIP Profiles'!$E$2:$E$5761,'DR Hourly QC'!CH$2),2),"")</f>
        <v/>
      </c>
      <c r="CI314" t="str">
        <f>IFERROR(ROUND($F314*SUMIFS('DR LIP Profiles'!$F$2:$F$5761,'DR LIP Profiles'!$A$2:$A$5761,'DR Hourly QC'!$B314,'DR LIP Profiles'!$B$2:$B$5761,'DR Hourly QC'!$C314,'DR LIP Profiles'!$C$2:$C$5761,'DR Hourly QC'!CI$1,'DR LIP Profiles'!$E$2:$E$5761,'DR Hourly QC'!CI$2),2),"")</f>
        <v/>
      </c>
      <c r="CJ314" t="str">
        <f>IFERROR(ROUND($G314*SUMIFS('DR LIP Profiles'!$F$2:$F$5761,'DR LIP Profiles'!$A$2:$A$5761,'DR Hourly QC'!$B314,'DR LIP Profiles'!$B$2:$B$5761,'DR Hourly QC'!$C314,'DR LIP Profiles'!$C$2:$C$5761,'DR Hourly QC'!CJ$1,'DR LIP Profiles'!$E$2:$E$5761,'DR Hourly QC'!CJ$2),2),"")</f>
        <v/>
      </c>
      <c r="CK314" t="str">
        <f>IFERROR(ROUND($G314*SUMIFS('DR LIP Profiles'!$F$2:$F$5761,'DR LIP Profiles'!$A$2:$A$5761,'DR Hourly QC'!$B314,'DR LIP Profiles'!$B$2:$B$5761,'DR Hourly QC'!$C314,'DR LIP Profiles'!$C$2:$C$5761,'DR Hourly QC'!CK$1,'DR LIP Profiles'!$E$2:$E$5761,'DR Hourly QC'!CK$2),2),"")</f>
        <v/>
      </c>
      <c r="CL314" t="str">
        <f>IFERROR(ROUND($G314*SUMIFS('DR LIP Profiles'!$F$2:$F$5761,'DR LIP Profiles'!$A$2:$A$5761,'DR Hourly QC'!$B314,'DR LIP Profiles'!$B$2:$B$5761,'DR Hourly QC'!$C314,'DR LIP Profiles'!$C$2:$C$5761,'DR Hourly QC'!CL$1,'DR LIP Profiles'!$E$2:$E$5761,'DR Hourly QC'!CL$2),2),"")</f>
        <v/>
      </c>
      <c r="CM314" t="str">
        <f>IFERROR(ROUND($G314*SUMIFS('DR LIP Profiles'!$F$2:$F$5761,'DR LIP Profiles'!$A$2:$A$5761,'DR Hourly QC'!$B314,'DR LIP Profiles'!$B$2:$B$5761,'DR Hourly QC'!$C314,'DR LIP Profiles'!$C$2:$C$5761,'DR Hourly QC'!CM$1,'DR LIP Profiles'!$E$2:$E$5761,'DR Hourly QC'!CM$2),2),"")</f>
        <v/>
      </c>
      <c r="CN314" t="str">
        <f>IFERROR(ROUND($G314*SUMIFS('DR LIP Profiles'!$F$2:$F$5761,'DR LIP Profiles'!$A$2:$A$5761,'DR Hourly QC'!$B314,'DR LIP Profiles'!$B$2:$B$5761,'DR Hourly QC'!$C314,'DR LIP Profiles'!$C$2:$C$5761,'DR Hourly QC'!CN$1,'DR LIP Profiles'!$E$2:$E$5761,'DR Hourly QC'!CN$2),2),"")</f>
        <v/>
      </c>
      <c r="CO314" t="str">
        <f>IFERROR(ROUND($G314*SUMIFS('DR LIP Profiles'!$F$2:$F$5761,'DR LIP Profiles'!$A$2:$A$5761,'DR Hourly QC'!$B314,'DR LIP Profiles'!$B$2:$B$5761,'DR Hourly QC'!$C314,'DR LIP Profiles'!$C$2:$C$5761,'DR Hourly QC'!CO$1,'DR LIP Profiles'!$E$2:$E$5761,'DR Hourly QC'!CO$2),2),"")</f>
        <v/>
      </c>
      <c r="CP314" t="str">
        <f>IFERROR(ROUND($G314*SUMIFS('DR LIP Profiles'!$F$2:$F$5761,'DR LIP Profiles'!$A$2:$A$5761,'DR Hourly QC'!$B314,'DR LIP Profiles'!$B$2:$B$5761,'DR Hourly QC'!$C314,'DR LIP Profiles'!$C$2:$C$5761,'DR Hourly QC'!CP$1,'DR LIP Profiles'!$E$2:$E$5761,'DR Hourly QC'!CP$2),2),"")</f>
        <v/>
      </c>
      <c r="CQ314" t="str">
        <f>IFERROR(ROUND($G314*SUMIFS('DR LIP Profiles'!$F$2:$F$5761,'DR LIP Profiles'!$A$2:$A$5761,'DR Hourly QC'!$B314,'DR LIP Profiles'!$B$2:$B$5761,'DR Hourly QC'!$C314,'DR LIP Profiles'!$C$2:$C$5761,'DR Hourly QC'!CQ$1,'DR LIP Profiles'!$E$2:$E$5761,'DR Hourly QC'!CQ$2),2),"")</f>
        <v/>
      </c>
      <c r="CR314" t="str">
        <f>IFERROR(ROUND($G314*SUMIFS('DR LIP Profiles'!$F$2:$F$5761,'DR LIP Profiles'!$A$2:$A$5761,'DR Hourly QC'!$B314,'DR LIP Profiles'!$B$2:$B$5761,'DR Hourly QC'!$C314,'DR LIP Profiles'!$C$2:$C$5761,'DR Hourly QC'!CR$1,'DR LIP Profiles'!$E$2:$E$5761,'DR Hourly QC'!CR$2),2),"")</f>
        <v/>
      </c>
      <c r="CS314" t="str">
        <f>IFERROR(ROUND($G314*SUMIFS('DR LIP Profiles'!$F$2:$F$5761,'DR LIP Profiles'!$A$2:$A$5761,'DR Hourly QC'!$B314,'DR LIP Profiles'!$B$2:$B$5761,'DR Hourly QC'!$C314,'DR LIP Profiles'!$C$2:$C$5761,'DR Hourly QC'!CS$1,'DR LIP Profiles'!$E$2:$E$5761,'DR Hourly QC'!CS$2),2),"")</f>
        <v/>
      </c>
      <c r="CT314" t="str">
        <f>IFERROR(ROUND($G314*SUMIFS('DR LIP Profiles'!$F$2:$F$5761,'DR LIP Profiles'!$A$2:$A$5761,'DR Hourly QC'!$B314,'DR LIP Profiles'!$B$2:$B$5761,'DR Hourly QC'!$C314,'DR LIP Profiles'!$C$2:$C$5761,'DR Hourly QC'!CT$1,'DR LIP Profiles'!$E$2:$E$5761,'DR Hourly QC'!CT$2),2),"")</f>
        <v/>
      </c>
      <c r="CU314" t="str">
        <f>IFERROR(ROUND($G314*SUMIFS('DR LIP Profiles'!$F$2:$F$5761,'DR LIP Profiles'!$A$2:$A$5761,'DR Hourly QC'!$B314,'DR LIP Profiles'!$B$2:$B$5761,'DR Hourly QC'!$C314,'DR LIP Profiles'!$C$2:$C$5761,'DR Hourly QC'!CU$1,'DR LIP Profiles'!$E$2:$E$5761,'DR Hourly QC'!CU$2),2),"")</f>
        <v/>
      </c>
      <c r="CV314" t="str">
        <f>IFERROR(ROUND($G314*SUMIFS('DR LIP Profiles'!$F$2:$F$5761,'DR LIP Profiles'!$A$2:$A$5761,'DR Hourly QC'!$B314,'DR LIP Profiles'!$B$2:$B$5761,'DR Hourly QC'!$C314,'DR LIP Profiles'!$C$2:$C$5761,'DR Hourly QC'!CV$1,'DR LIP Profiles'!$E$2:$E$5761,'DR Hourly QC'!CV$2),2),"")</f>
        <v/>
      </c>
      <c r="CW314" t="str">
        <f>IFERROR(ROUND($G314*SUMIFS('DR LIP Profiles'!$F$2:$F$5761,'DR LIP Profiles'!$A$2:$A$5761,'DR Hourly QC'!$B314,'DR LIP Profiles'!$B$2:$B$5761,'DR Hourly QC'!$C314,'DR LIP Profiles'!$C$2:$C$5761,'DR Hourly QC'!CW$1,'DR LIP Profiles'!$E$2:$E$5761,'DR Hourly QC'!CW$2),2),"")</f>
        <v/>
      </c>
      <c r="CX314" t="str">
        <f>IFERROR(ROUND($G314*SUMIFS('DR LIP Profiles'!$F$2:$F$5761,'DR LIP Profiles'!$A$2:$A$5761,'DR Hourly QC'!$B314,'DR LIP Profiles'!$B$2:$B$5761,'DR Hourly QC'!$C314,'DR LIP Profiles'!$C$2:$C$5761,'DR Hourly QC'!CX$1,'DR LIP Profiles'!$E$2:$E$5761,'DR Hourly QC'!CX$2),2),"")</f>
        <v/>
      </c>
      <c r="CY314" t="str">
        <f>IFERROR(ROUND($G314*SUMIFS('DR LIP Profiles'!$F$2:$F$5761,'DR LIP Profiles'!$A$2:$A$5761,'DR Hourly QC'!$B314,'DR LIP Profiles'!$B$2:$B$5761,'DR Hourly QC'!$C314,'DR LIP Profiles'!$C$2:$C$5761,'DR Hourly QC'!CY$1,'DR LIP Profiles'!$E$2:$E$5761,'DR Hourly QC'!CY$2),2),"")</f>
        <v/>
      </c>
      <c r="CZ314" t="str">
        <f>IFERROR(ROUND($G314*SUMIFS('DR LIP Profiles'!$F$2:$F$5761,'DR LIP Profiles'!$A$2:$A$5761,'DR Hourly QC'!$B314,'DR LIP Profiles'!$B$2:$B$5761,'DR Hourly QC'!$C314,'DR LIP Profiles'!$C$2:$C$5761,'DR Hourly QC'!CZ$1,'DR LIP Profiles'!$E$2:$E$5761,'DR Hourly QC'!CZ$2),2),"")</f>
        <v/>
      </c>
      <c r="DA314" t="str">
        <f>IFERROR(ROUND($G314*SUMIFS('DR LIP Profiles'!$F$2:$F$5761,'DR LIP Profiles'!$A$2:$A$5761,'DR Hourly QC'!$B314,'DR LIP Profiles'!$B$2:$B$5761,'DR Hourly QC'!$C314,'DR LIP Profiles'!$C$2:$C$5761,'DR Hourly QC'!DA$1,'DR LIP Profiles'!$E$2:$E$5761,'DR Hourly QC'!DA$2),2),"")</f>
        <v/>
      </c>
      <c r="DB314" t="str">
        <f>IFERROR(ROUND($G314*SUMIFS('DR LIP Profiles'!$F$2:$F$5761,'DR LIP Profiles'!$A$2:$A$5761,'DR Hourly QC'!$B314,'DR LIP Profiles'!$B$2:$B$5761,'DR Hourly QC'!$C314,'DR LIP Profiles'!$C$2:$C$5761,'DR Hourly QC'!DB$1,'DR LIP Profiles'!$E$2:$E$5761,'DR Hourly QC'!DB$2),2),"")</f>
        <v/>
      </c>
      <c r="DC314" t="str">
        <f>IFERROR(ROUND($G314*SUMIFS('DR LIP Profiles'!$F$2:$F$5761,'DR LIP Profiles'!$A$2:$A$5761,'DR Hourly QC'!$B314,'DR LIP Profiles'!$B$2:$B$5761,'DR Hourly QC'!$C314,'DR LIP Profiles'!$C$2:$C$5761,'DR Hourly QC'!DC$1,'DR LIP Profiles'!$E$2:$E$5761,'DR Hourly QC'!DC$2),2),"")</f>
        <v/>
      </c>
      <c r="DD314" t="str">
        <f>IFERROR(ROUND($G314*SUMIFS('DR LIP Profiles'!$F$2:$F$5761,'DR LIP Profiles'!$A$2:$A$5761,'DR Hourly QC'!$B314,'DR LIP Profiles'!$B$2:$B$5761,'DR Hourly QC'!$C314,'DR LIP Profiles'!$C$2:$C$5761,'DR Hourly QC'!DD$1,'DR LIP Profiles'!$E$2:$E$5761,'DR Hourly QC'!DD$2),2),"")</f>
        <v/>
      </c>
      <c r="DE314" t="str">
        <f>IFERROR(ROUND($G314*SUMIFS('DR LIP Profiles'!$F$2:$F$5761,'DR LIP Profiles'!$A$2:$A$5761,'DR Hourly QC'!$B314,'DR LIP Profiles'!$B$2:$B$5761,'DR Hourly QC'!$C314,'DR LIP Profiles'!$C$2:$C$5761,'DR Hourly QC'!DE$1,'DR LIP Profiles'!$E$2:$E$5761,'DR Hourly QC'!DE$2),2),"")</f>
        <v/>
      </c>
      <c r="DF314" t="str">
        <f>IFERROR(ROUND($G314*SUMIFS('DR LIP Profiles'!$F$2:$F$5761,'DR LIP Profiles'!$A$2:$A$5761,'DR Hourly QC'!$B314,'DR LIP Profiles'!$B$2:$B$5761,'DR Hourly QC'!$C314,'DR LIP Profiles'!$C$2:$C$5761,'DR Hourly QC'!DF$1,'DR LIP Profiles'!$E$2:$E$5761,'DR Hourly QC'!DF$2),2),"")</f>
        <v/>
      </c>
      <c r="DG314" t="str">
        <f>IFERROR(ROUND($G314*SUMIFS('DR LIP Profiles'!$F$2:$F$5761,'DR LIP Profiles'!$A$2:$A$5761,'DR Hourly QC'!$B314,'DR LIP Profiles'!$B$2:$B$5761,'DR Hourly QC'!$C314,'DR LIP Profiles'!$C$2:$C$5761,'DR Hourly QC'!DG$1,'DR LIP Profiles'!$E$2:$E$5761,'DR Hourly QC'!DG$2),2),"")</f>
        <v/>
      </c>
      <c r="DH314" t="str">
        <f>IFERROR(ROUND($H314*SUMIFS('DR LIP Profiles'!$F$2:$F$5761,'DR LIP Profiles'!$A$2:$A$5761,'DR Hourly QC'!$B314,'DR LIP Profiles'!$B$2:$B$5761,'DR Hourly QC'!$C314,'DR LIP Profiles'!$C$2:$C$5761,'DR Hourly QC'!DH$1,'DR LIP Profiles'!$E$2:$E$5761,'DR Hourly QC'!DH$2),2),"")</f>
        <v/>
      </c>
      <c r="DI314" t="str">
        <f>IFERROR(ROUND($H314*SUMIFS('DR LIP Profiles'!$F$2:$F$5761,'DR LIP Profiles'!$A$2:$A$5761,'DR Hourly QC'!$B314,'DR LIP Profiles'!$B$2:$B$5761,'DR Hourly QC'!$C314,'DR LIP Profiles'!$C$2:$C$5761,'DR Hourly QC'!DI$1,'DR LIP Profiles'!$E$2:$E$5761,'DR Hourly QC'!DI$2),2),"")</f>
        <v/>
      </c>
      <c r="DJ314" t="str">
        <f>IFERROR(ROUND($H314*SUMIFS('DR LIP Profiles'!$F$2:$F$5761,'DR LIP Profiles'!$A$2:$A$5761,'DR Hourly QC'!$B314,'DR LIP Profiles'!$B$2:$B$5761,'DR Hourly QC'!$C314,'DR LIP Profiles'!$C$2:$C$5761,'DR Hourly QC'!DJ$1,'DR LIP Profiles'!$E$2:$E$5761,'DR Hourly QC'!DJ$2),2),"")</f>
        <v/>
      </c>
      <c r="DK314" t="str">
        <f>IFERROR(ROUND($H314*SUMIFS('DR LIP Profiles'!$F$2:$F$5761,'DR LIP Profiles'!$A$2:$A$5761,'DR Hourly QC'!$B314,'DR LIP Profiles'!$B$2:$B$5761,'DR Hourly QC'!$C314,'DR LIP Profiles'!$C$2:$C$5761,'DR Hourly QC'!DK$1,'DR LIP Profiles'!$E$2:$E$5761,'DR Hourly QC'!DK$2),2),"")</f>
        <v/>
      </c>
      <c r="DL314" t="str">
        <f>IFERROR(ROUND($H314*SUMIFS('DR LIP Profiles'!$F$2:$F$5761,'DR LIP Profiles'!$A$2:$A$5761,'DR Hourly QC'!$B314,'DR LIP Profiles'!$B$2:$B$5761,'DR Hourly QC'!$C314,'DR LIP Profiles'!$C$2:$C$5761,'DR Hourly QC'!DL$1,'DR LIP Profiles'!$E$2:$E$5761,'DR Hourly QC'!DL$2),2),"")</f>
        <v/>
      </c>
      <c r="DM314" t="str">
        <f>IFERROR(ROUND($H314*SUMIFS('DR LIP Profiles'!$F$2:$F$5761,'DR LIP Profiles'!$A$2:$A$5761,'DR Hourly QC'!$B314,'DR LIP Profiles'!$B$2:$B$5761,'DR Hourly QC'!$C314,'DR LIP Profiles'!$C$2:$C$5761,'DR Hourly QC'!DM$1,'DR LIP Profiles'!$E$2:$E$5761,'DR Hourly QC'!DM$2),2),"")</f>
        <v/>
      </c>
      <c r="DN314" t="str">
        <f>IFERROR(ROUND($H314*SUMIFS('DR LIP Profiles'!$F$2:$F$5761,'DR LIP Profiles'!$A$2:$A$5761,'DR Hourly QC'!$B314,'DR LIP Profiles'!$B$2:$B$5761,'DR Hourly QC'!$C314,'DR LIP Profiles'!$C$2:$C$5761,'DR Hourly QC'!DN$1,'DR LIP Profiles'!$E$2:$E$5761,'DR Hourly QC'!DN$2),2),"")</f>
        <v/>
      </c>
      <c r="DO314" t="str">
        <f>IFERROR(ROUND($H314*SUMIFS('DR LIP Profiles'!$F$2:$F$5761,'DR LIP Profiles'!$A$2:$A$5761,'DR Hourly QC'!$B314,'DR LIP Profiles'!$B$2:$B$5761,'DR Hourly QC'!$C314,'DR LIP Profiles'!$C$2:$C$5761,'DR Hourly QC'!DO$1,'DR LIP Profiles'!$E$2:$E$5761,'DR Hourly QC'!DO$2),2),"")</f>
        <v/>
      </c>
      <c r="DP314" t="str">
        <f>IFERROR(ROUND($H314*SUMIFS('DR LIP Profiles'!$F$2:$F$5761,'DR LIP Profiles'!$A$2:$A$5761,'DR Hourly QC'!$B314,'DR LIP Profiles'!$B$2:$B$5761,'DR Hourly QC'!$C314,'DR LIP Profiles'!$C$2:$C$5761,'DR Hourly QC'!DP$1,'DR LIP Profiles'!$E$2:$E$5761,'DR Hourly QC'!DP$2),2),"")</f>
        <v/>
      </c>
      <c r="DQ314" t="str">
        <f>IFERROR(ROUND($H314*SUMIFS('DR LIP Profiles'!$F$2:$F$5761,'DR LIP Profiles'!$A$2:$A$5761,'DR Hourly QC'!$B314,'DR LIP Profiles'!$B$2:$B$5761,'DR Hourly QC'!$C314,'DR LIP Profiles'!$C$2:$C$5761,'DR Hourly QC'!DQ$1,'DR LIP Profiles'!$E$2:$E$5761,'DR Hourly QC'!DQ$2),2),"")</f>
        <v/>
      </c>
      <c r="DR314" t="str">
        <f>IFERROR(ROUND($H314*SUMIFS('DR LIP Profiles'!$F$2:$F$5761,'DR LIP Profiles'!$A$2:$A$5761,'DR Hourly QC'!$B314,'DR LIP Profiles'!$B$2:$B$5761,'DR Hourly QC'!$C314,'DR LIP Profiles'!$C$2:$C$5761,'DR Hourly QC'!DR$1,'DR LIP Profiles'!$E$2:$E$5761,'DR Hourly QC'!DR$2),2),"")</f>
        <v/>
      </c>
      <c r="DS314" t="str">
        <f>IFERROR(ROUND($H314*SUMIFS('DR LIP Profiles'!$F$2:$F$5761,'DR LIP Profiles'!$A$2:$A$5761,'DR Hourly QC'!$B314,'DR LIP Profiles'!$B$2:$B$5761,'DR Hourly QC'!$C314,'DR LIP Profiles'!$C$2:$C$5761,'DR Hourly QC'!DS$1,'DR LIP Profiles'!$E$2:$E$5761,'DR Hourly QC'!DS$2),2),"")</f>
        <v/>
      </c>
      <c r="DT314" t="str">
        <f>IFERROR(ROUND($H314*SUMIFS('DR LIP Profiles'!$F$2:$F$5761,'DR LIP Profiles'!$A$2:$A$5761,'DR Hourly QC'!$B314,'DR LIP Profiles'!$B$2:$B$5761,'DR Hourly QC'!$C314,'DR LIP Profiles'!$C$2:$C$5761,'DR Hourly QC'!DT$1,'DR LIP Profiles'!$E$2:$E$5761,'DR Hourly QC'!DT$2),2),"")</f>
        <v/>
      </c>
      <c r="DU314" t="str">
        <f>IFERROR(ROUND($H314*SUMIFS('DR LIP Profiles'!$F$2:$F$5761,'DR LIP Profiles'!$A$2:$A$5761,'DR Hourly QC'!$B314,'DR LIP Profiles'!$B$2:$B$5761,'DR Hourly QC'!$C314,'DR LIP Profiles'!$C$2:$C$5761,'DR Hourly QC'!DU$1,'DR LIP Profiles'!$E$2:$E$5761,'DR Hourly QC'!DU$2),2),"")</f>
        <v/>
      </c>
      <c r="DV314" t="str">
        <f>IFERROR(ROUND($H314*SUMIFS('DR LIP Profiles'!$F$2:$F$5761,'DR LIP Profiles'!$A$2:$A$5761,'DR Hourly QC'!$B314,'DR LIP Profiles'!$B$2:$B$5761,'DR Hourly QC'!$C314,'DR LIP Profiles'!$C$2:$C$5761,'DR Hourly QC'!DV$1,'DR LIP Profiles'!$E$2:$E$5761,'DR Hourly QC'!DV$2),2),"")</f>
        <v/>
      </c>
      <c r="DW314" t="str">
        <f>IFERROR(ROUND($H314*SUMIFS('DR LIP Profiles'!$F$2:$F$5761,'DR LIP Profiles'!$A$2:$A$5761,'DR Hourly QC'!$B314,'DR LIP Profiles'!$B$2:$B$5761,'DR Hourly QC'!$C314,'DR LIP Profiles'!$C$2:$C$5761,'DR Hourly QC'!DW$1,'DR LIP Profiles'!$E$2:$E$5761,'DR Hourly QC'!DW$2),2),"")</f>
        <v/>
      </c>
      <c r="DX314" t="str">
        <f>IFERROR(ROUND($H314*SUMIFS('DR LIP Profiles'!$F$2:$F$5761,'DR LIP Profiles'!$A$2:$A$5761,'DR Hourly QC'!$B314,'DR LIP Profiles'!$B$2:$B$5761,'DR Hourly QC'!$C314,'DR LIP Profiles'!$C$2:$C$5761,'DR Hourly QC'!DX$1,'DR LIP Profiles'!$E$2:$E$5761,'DR Hourly QC'!DX$2),2),"")</f>
        <v/>
      </c>
      <c r="DY314" t="str">
        <f>IFERROR(ROUND($H314*SUMIFS('DR LIP Profiles'!$F$2:$F$5761,'DR LIP Profiles'!$A$2:$A$5761,'DR Hourly QC'!$B314,'DR LIP Profiles'!$B$2:$B$5761,'DR Hourly QC'!$C314,'DR LIP Profiles'!$C$2:$C$5761,'DR Hourly QC'!DY$1,'DR LIP Profiles'!$E$2:$E$5761,'DR Hourly QC'!DY$2),2),"")</f>
        <v/>
      </c>
      <c r="DZ314" t="str">
        <f>IFERROR(ROUND($H314*SUMIFS('DR LIP Profiles'!$F$2:$F$5761,'DR LIP Profiles'!$A$2:$A$5761,'DR Hourly QC'!$B314,'DR LIP Profiles'!$B$2:$B$5761,'DR Hourly QC'!$C314,'DR LIP Profiles'!$C$2:$C$5761,'DR Hourly QC'!DZ$1,'DR LIP Profiles'!$E$2:$E$5761,'DR Hourly QC'!DZ$2),2),"")</f>
        <v/>
      </c>
      <c r="EA314" t="str">
        <f>IFERROR(ROUND($H314*SUMIFS('DR LIP Profiles'!$F$2:$F$5761,'DR LIP Profiles'!$A$2:$A$5761,'DR Hourly QC'!$B314,'DR LIP Profiles'!$B$2:$B$5761,'DR Hourly QC'!$C314,'DR LIP Profiles'!$C$2:$C$5761,'DR Hourly QC'!EA$1,'DR LIP Profiles'!$E$2:$E$5761,'DR Hourly QC'!EA$2),2),"")</f>
        <v/>
      </c>
      <c r="EB314" t="str">
        <f>IFERROR(ROUND($H314*SUMIFS('DR LIP Profiles'!$F$2:$F$5761,'DR LIP Profiles'!$A$2:$A$5761,'DR Hourly QC'!$B314,'DR LIP Profiles'!$B$2:$B$5761,'DR Hourly QC'!$C314,'DR LIP Profiles'!$C$2:$C$5761,'DR Hourly QC'!EB$1,'DR LIP Profiles'!$E$2:$E$5761,'DR Hourly QC'!EB$2),2),"")</f>
        <v/>
      </c>
      <c r="EC314" t="str">
        <f>IFERROR(ROUND($H314*SUMIFS('DR LIP Profiles'!$F$2:$F$5761,'DR LIP Profiles'!$A$2:$A$5761,'DR Hourly QC'!$B314,'DR LIP Profiles'!$B$2:$B$5761,'DR Hourly QC'!$C314,'DR LIP Profiles'!$C$2:$C$5761,'DR Hourly QC'!EC$1,'DR LIP Profiles'!$E$2:$E$5761,'DR Hourly QC'!EC$2),2),"")</f>
        <v/>
      </c>
      <c r="ED314" t="str">
        <f>IFERROR(ROUND($H314*SUMIFS('DR LIP Profiles'!$F$2:$F$5761,'DR LIP Profiles'!$A$2:$A$5761,'DR Hourly QC'!$B314,'DR LIP Profiles'!$B$2:$B$5761,'DR Hourly QC'!$C314,'DR LIP Profiles'!$C$2:$C$5761,'DR Hourly QC'!ED$1,'DR LIP Profiles'!$E$2:$E$5761,'DR Hourly QC'!ED$2),2),"")</f>
        <v/>
      </c>
      <c r="EE314" t="str">
        <f>IFERROR(ROUND($H314*SUMIFS('DR LIP Profiles'!$F$2:$F$5761,'DR LIP Profiles'!$A$2:$A$5761,'DR Hourly QC'!$B314,'DR LIP Profiles'!$B$2:$B$5761,'DR Hourly QC'!$C314,'DR LIP Profiles'!$C$2:$C$5761,'DR Hourly QC'!EE$1,'DR LIP Profiles'!$E$2:$E$5761,'DR Hourly QC'!EE$2),2),"")</f>
        <v/>
      </c>
      <c r="EF314">
        <f>IFERROR(ROUND($I314*SUMIFS('DR LIP Profiles'!$F$2:$F$5761,'DR LIP Profiles'!$A$2:$A$5761,'DR Hourly QC'!$B314,'DR LIP Profiles'!$B$2:$B$5761,'DR Hourly QC'!$C314,'DR LIP Profiles'!$C$2:$C$5761,'DR Hourly QC'!EF$1,'DR LIP Profiles'!$E$2:$E$5761,'DR Hourly QC'!EF$2),2),"")</f>
        <v>0</v>
      </c>
      <c r="EG314">
        <f>IFERROR(ROUND($I314*SUMIFS('DR LIP Profiles'!$F$2:$F$5761,'DR LIP Profiles'!$A$2:$A$5761,'DR Hourly QC'!$B314,'DR LIP Profiles'!$B$2:$B$5761,'DR Hourly QC'!$C314,'DR LIP Profiles'!$C$2:$C$5761,'DR Hourly QC'!EG$1,'DR LIP Profiles'!$E$2:$E$5761,'DR Hourly QC'!EG$2),2),"")</f>
        <v>0</v>
      </c>
      <c r="EH314">
        <f>IFERROR(ROUND($I314*SUMIFS('DR LIP Profiles'!$F$2:$F$5761,'DR LIP Profiles'!$A$2:$A$5761,'DR Hourly QC'!$B314,'DR LIP Profiles'!$B$2:$B$5761,'DR Hourly QC'!$C314,'DR LIP Profiles'!$C$2:$C$5761,'DR Hourly QC'!EH$1,'DR LIP Profiles'!$E$2:$E$5761,'DR Hourly QC'!EH$2),2),"")</f>
        <v>0</v>
      </c>
      <c r="EI314">
        <f>IFERROR(ROUND($I314*SUMIFS('DR LIP Profiles'!$F$2:$F$5761,'DR LIP Profiles'!$A$2:$A$5761,'DR Hourly QC'!$B314,'DR LIP Profiles'!$B$2:$B$5761,'DR Hourly QC'!$C314,'DR LIP Profiles'!$C$2:$C$5761,'DR Hourly QC'!EI$1,'DR LIP Profiles'!$E$2:$E$5761,'DR Hourly QC'!EI$2),2),"")</f>
        <v>0</v>
      </c>
      <c r="EJ314">
        <f>IFERROR(ROUND($I314*SUMIFS('DR LIP Profiles'!$F$2:$F$5761,'DR LIP Profiles'!$A$2:$A$5761,'DR Hourly QC'!$B314,'DR LIP Profiles'!$B$2:$B$5761,'DR Hourly QC'!$C314,'DR LIP Profiles'!$C$2:$C$5761,'DR Hourly QC'!EJ$1,'DR LIP Profiles'!$E$2:$E$5761,'DR Hourly QC'!EJ$2),2),"")</f>
        <v>0</v>
      </c>
      <c r="EK314">
        <f>IFERROR(ROUND($I314*SUMIFS('DR LIP Profiles'!$F$2:$F$5761,'DR LIP Profiles'!$A$2:$A$5761,'DR Hourly QC'!$B314,'DR LIP Profiles'!$B$2:$B$5761,'DR Hourly QC'!$C314,'DR LIP Profiles'!$C$2:$C$5761,'DR Hourly QC'!EK$1,'DR LIP Profiles'!$E$2:$E$5761,'DR Hourly QC'!EK$2),2),"")</f>
        <v>0</v>
      </c>
      <c r="EL314">
        <f>IFERROR(ROUND($I314*SUMIFS('DR LIP Profiles'!$F$2:$F$5761,'DR LIP Profiles'!$A$2:$A$5761,'DR Hourly QC'!$B314,'DR LIP Profiles'!$B$2:$B$5761,'DR Hourly QC'!$C314,'DR LIP Profiles'!$C$2:$C$5761,'DR Hourly QC'!EL$1,'DR LIP Profiles'!$E$2:$E$5761,'DR Hourly QC'!EL$2),2),"")</f>
        <v>0</v>
      </c>
      <c r="EM314">
        <f>IFERROR(ROUND($I314*SUMIFS('DR LIP Profiles'!$F$2:$F$5761,'DR LIP Profiles'!$A$2:$A$5761,'DR Hourly QC'!$B314,'DR LIP Profiles'!$B$2:$B$5761,'DR Hourly QC'!$C314,'DR LIP Profiles'!$C$2:$C$5761,'DR Hourly QC'!EM$1,'DR LIP Profiles'!$E$2:$E$5761,'DR Hourly QC'!EM$2),2),"")</f>
        <v>0</v>
      </c>
      <c r="EN314">
        <f>IFERROR(ROUND($I314*SUMIFS('DR LIP Profiles'!$F$2:$F$5761,'DR LIP Profiles'!$A$2:$A$5761,'DR Hourly QC'!$B314,'DR LIP Profiles'!$B$2:$B$5761,'DR Hourly QC'!$C314,'DR LIP Profiles'!$C$2:$C$5761,'DR Hourly QC'!EN$1,'DR LIP Profiles'!$E$2:$E$5761,'DR Hourly QC'!EN$2),2),"")</f>
        <v>0</v>
      </c>
      <c r="EO314">
        <f>IFERROR(ROUND($I314*SUMIFS('DR LIP Profiles'!$F$2:$F$5761,'DR LIP Profiles'!$A$2:$A$5761,'DR Hourly QC'!$B314,'DR LIP Profiles'!$B$2:$B$5761,'DR Hourly QC'!$C314,'DR LIP Profiles'!$C$2:$C$5761,'DR Hourly QC'!EO$1,'DR LIP Profiles'!$E$2:$E$5761,'DR Hourly QC'!EO$2),2),"")</f>
        <v>0</v>
      </c>
      <c r="EP314">
        <f>IFERROR(ROUND($I314*SUMIFS('DR LIP Profiles'!$F$2:$F$5761,'DR LIP Profiles'!$A$2:$A$5761,'DR Hourly QC'!$B314,'DR LIP Profiles'!$B$2:$B$5761,'DR Hourly QC'!$C314,'DR LIP Profiles'!$C$2:$C$5761,'DR Hourly QC'!EP$1,'DR LIP Profiles'!$E$2:$E$5761,'DR Hourly QC'!EP$2),2),"")</f>
        <v>0</v>
      </c>
      <c r="EQ314">
        <f>IFERROR(ROUND($I314*SUMIFS('DR LIP Profiles'!$F$2:$F$5761,'DR LIP Profiles'!$A$2:$A$5761,'DR Hourly QC'!$B314,'DR LIP Profiles'!$B$2:$B$5761,'DR Hourly QC'!$C314,'DR LIP Profiles'!$C$2:$C$5761,'DR Hourly QC'!EQ$1,'DR LIP Profiles'!$E$2:$E$5761,'DR Hourly QC'!EQ$2),2),"")</f>
        <v>0</v>
      </c>
      <c r="ER314">
        <f>IFERROR(ROUND($I314*SUMIFS('DR LIP Profiles'!$F$2:$F$5761,'DR LIP Profiles'!$A$2:$A$5761,'DR Hourly QC'!$B314,'DR LIP Profiles'!$B$2:$B$5761,'DR Hourly QC'!$C314,'DR LIP Profiles'!$C$2:$C$5761,'DR Hourly QC'!ER$1,'DR LIP Profiles'!$E$2:$E$5761,'DR Hourly QC'!ER$2),2),"")</f>
        <v>0</v>
      </c>
      <c r="ES314">
        <f>IFERROR(ROUND($I314*SUMIFS('DR LIP Profiles'!$F$2:$F$5761,'DR LIP Profiles'!$A$2:$A$5761,'DR Hourly QC'!$B314,'DR LIP Profiles'!$B$2:$B$5761,'DR Hourly QC'!$C314,'DR LIP Profiles'!$C$2:$C$5761,'DR Hourly QC'!ES$1,'DR LIP Profiles'!$E$2:$E$5761,'DR Hourly QC'!ES$2),2),"")</f>
        <v>0</v>
      </c>
      <c r="ET314">
        <f>IFERROR(ROUND($I314*SUMIFS('DR LIP Profiles'!$F$2:$F$5761,'DR LIP Profiles'!$A$2:$A$5761,'DR Hourly QC'!$B314,'DR LIP Profiles'!$B$2:$B$5761,'DR Hourly QC'!$C314,'DR LIP Profiles'!$C$2:$C$5761,'DR Hourly QC'!ET$1,'DR LIP Profiles'!$E$2:$E$5761,'DR Hourly QC'!ET$2),2),"")</f>
        <v>0</v>
      </c>
      <c r="EU314">
        <f>IFERROR(ROUND($I314*SUMIFS('DR LIP Profiles'!$F$2:$F$5761,'DR LIP Profiles'!$A$2:$A$5761,'DR Hourly QC'!$B314,'DR LIP Profiles'!$B$2:$B$5761,'DR Hourly QC'!$C314,'DR LIP Profiles'!$C$2:$C$5761,'DR Hourly QC'!EU$1,'DR LIP Profiles'!$E$2:$E$5761,'DR Hourly QC'!EU$2),2),"")</f>
        <v>0</v>
      </c>
      <c r="EV314">
        <f>IFERROR(ROUND($I314*SUMIFS('DR LIP Profiles'!$F$2:$F$5761,'DR LIP Profiles'!$A$2:$A$5761,'DR Hourly QC'!$B314,'DR LIP Profiles'!$B$2:$B$5761,'DR Hourly QC'!$C314,'DR LIP Profiles'!$C$2:$C$5761,'DR Hourly QC'!EV$1,'DR LIP Profiles'!$E$2:$E$5761,'DR Hourly QC'!EV$2),2),"")</f>
        <v>0.73</v>
      </c>
      <c r="EW314">
        <f>IFERROR(ROUND($I314*SUMIFS('DR LIP Profiles'!$F$2:$F$5761,'DR LIP Profiles'!$A$2:$A$5761,'DR Hourly QC'!$B314,'DR LIP Profiles'!$B$2:$B$5761,'DR Hourly QC'!$C314,'DR LIP Profiles'!$C$2:$C$5761,'DR Hourly QC'!EW$1,'DR LIP Profiles'!$E$2:$E$5761,'DR Hourly QC'!EW$2),2),"")</f>
        <v>0.69</v>
      </c>
      <c r="EX314">
        <f>IFERROR(ROUND($I314*SUMIFS('DR LIP Profiles'!$F$2:$F$5761,'DR LIP Profiles'!$A$2:$A$5761,'DR Hourly QC'!$B314,'DR LIP Profiles'!$B$2:$B$5761,'DR Hourly QC'!$C314,'DR LIP Profiles'!$C$2:$C$5761,'DR Hourly QC'!EX$1,'DR LIP Profiles'!$E$2:$E$5761,'DR Hourly QC'!EX$2),2),"")</f>
        <v>1.02</v>
      </c>
      <c r="EY314">
        <f>IFERROR(ROUND($I314*SUMIFS('DR LIP Profiles'!$F$2:$F$5761,'DR LIP Profiles'!$A$2:$A$5761,'DR Hourly QC'!$B314,'DR LIP Profiles'!$B$2:$B$5761,'DR Hourly QC'!$C314,'DR LIP Profiles'!$C$2:$C$5761,'DR Hourly QC'!EY$1,'DR LIP Profiles'!$E$2:$E$5761,'DR Hourly QC'!EY$2),2),"")</f>
        <v>0.89</v>
      </c>
      <c r="EZ314">
        <f>IFERROR(ROUND($I314*SUMIFS('DR LIP Profiles'!$F$2:$F$5761,'DR LIP Profiles'!$A$2:$A$5761,'DR Hourly QC'!$B314,'DR LIP Profiles'!$B$2:$B$5761,'DR Hourly QC'!$C314,'DR LIP Profiles'!$C$2:$C$5761,'DR Hourly QC'!EZ$1,'DR LIP Profiles'!$E$2:$E$5761,'DR Hourly QC'!EZ$2),2),"")</f>
        <v>0.45</v>
      </c>
      <c r="FA314">
        <f>IFERROR(ROUND($I314*SUMIFS('DR LIP Profiles'!$F$2:$F$5761,'DR LIP Profiles'!$A$2:$A$5761,'DR Hourly QC'!$B314,'DR LIP Profiles'!$B$2:$B$5761,'DR Hourly QC'!$C314,'DR LIP Profiles'!$C$2:$C$5761,'DR Hourly QC'!FA$1,'DR LIP Profiles'!$E$2:$E$5761,'DR Hourly QC'!FA$2),2),"")</f>
        <v>0</v>
      </c>
      <c r="FB314">
        <f>IFERROR(ROUND($I314*SUMIFS('DR LIP Profiles'!$F$2:$F$5761,'DR LIP Profiles'!$A$2:$A$5761,'DR Hourly QC'!$B314,'DR LIP Profiles'!$B$2:$B$5761,'DR Hourly QC'!$C314,'DR LIP Profiles'!$C$2:$C$5761,'DR Hourly QC'!FB$1,'DR LIP Profiles'!$E$2:$E$5761,'DR Hourly QC'!FB$2),2),"")</f>
        <v>0</v>
      </c>
      <c r="FC314">
        <f>IFERROR(ROUND($I314*SUMIFS('DR LIP Profiles'!$F$2:$F$5761,'DR LIP Profiles'!$A$2:$A$5761,'DR Hourly QC'!$B314,'DR LIP Profiles'!$B$2:$B$5761,'DR Hourly QC'!$C314,'DR LIP Profiles'!$C$2:$C$5761,'DR Hourly QC'!FC$1,'DR LIP Profiles'!$E$2:$E$5761,'DR Hourly QC'!FC$2),2),"")</f>
        <v>0</v>
      </c>
      <c r="FD314" t="str">
        <f>IFERROR(ROUND($J314*SUMIFS('DR LIP Profiles'!$F$2:$F$5761,'DR LIP Profiles'!$A$2:$A$5761,'DR Hourly QC'!$B314,'DR LIP Profiles'!$B$2:$B$5761,'DR Hourly QC'!$C314,'DR LIP Profiles'!$C$2:$C$5761,'DR Hourly QC'!FD$1,'DR LIP Profiles'!$E$2:$E$5761,'DR Hourly QC'!FD$2),2),"")</f>
        <v/>
      </c>
      <c r="FE314" t="str">
        <f>IFERROR(ROUND($J314*SUMIFS('DR LIP Profiles'!$F$2:$F$5761,'DR LIP Profiles'!$A$2:$A$5761,'DR Hourly QC'!$B314,'DR LIP Profiles'!$B$2:$B$5761,'DR Hourly QC'!$C314,'DR LIP Profiles'!$C$2:$C$5761,'DR Hourly QC'!FE$1,'DR LIP Profiles'!$E$2:$E$5761,'DR Hourly QC'!FE$2),2),"")</f>
        <v/>
      </c>
      <c r="FF314" t="str">
        <f>IFERROR(ROUND($J314*SUMIFS('DR LIP Profiles'!$F$2:$F$5761,'DR LIP Profiles'!$A$2:$A$5761,'DR Hourly QC'!$B314,'DR LIP Profiles'!$B$2:$B$5761,'DR Hourly QC'!$C314,'DR LIP Profiles'!$C$2:$C$5761,'DR Hourly QC'!FF$1,'DR LIP Profiles'!$E$2:$E$5761,'DR Hourly QC'!FF$2),2),"")</f>
        <v/>
      </c>
      <c r="FG314" t="str">
        <f>IFERROR(ROUND($J314*SUMIFS('DR LIP Profiles'!$F$2:$F$5761,'DR LIP Profiles'!$A$2:$A$5761,'DR Hourly QC'!$B314,'DR LIP Profiles'!$B$2:$B$5761,'DR Hourly QC'!$C314,'DR LIP Profiles'!$C$2:$C$5761,'DR Hourly QC'!FG$1,'DR LIP Profiles'!$E$2:$E$5761,'DR Hourly QC'!FG$2),2),"")</f>
        <v/>
      </c>
      <c r="FH314" t="str">
        <f>IFERROR(ROUND($J314*SUMIFS('DR LIP Profiles'!$F$2:$F$5761,'DR LIP Profiles'!$A$2:$A$5761,'DR Hourly QC'!$B314,'DR LIP Profiles'!$B$2:$B$5761,'DR Hourly QC'!$C314,'DR LIP Profiles'!$C$2:$C$5761,'DR Hourly QC'!FH$1,'DR LIP Profiles'!$E$2:$E$5761,'DR Hourly QC'!FH$2),2),"")</f>
        <v/>
      </c>
      <c r="FI314" t="str">
        <f>IFERROR(ROUND($J314*SUMIFS('DR LIP Profiles'!$F$2:$F$5761,'DR LIP Profiles'!$A$2:$A$5761,'DR Hourly QC'!$B314,'DR LIP Profiles'!$B$2:$B$5761,'DR Hourly QC'!$C314,'DR LIP Profiles'!$C$2:$C$5761,'DR Hourly QC'!FI$1,'DR LIP Profiles'!$E$2:$E$5761,'DR Hourly QC'!FI$2),2),"")</f>
        <v/>
      </c>
      <c r="FJ314" t="str">
        <f>IFERROR(ROUND($J314*SUMIFS('DR LIP Profiles'!$F$2:$F$5761,'DR LIP Profiles'!$A$2:$A$5761,'DR Hourly QC'!$B314,'DR LIP Profiles'!$B$2:$B$5761,'DR Hourly QC'!$C314,'DR LIP Profiles'!$C$2:$C$5761,'DR Hourly QC'!FJ$1,'DR LIP Profiles'!$E$2:$E$5761,'DR Hourly QC'!FJ$2),2),"")</f>
        <v/>
      </c>
      <c r="FK314" t="str">
        <f>IFERROR(ROUND($J314*SUMIFS('DR LIP Profiles'!$F$2:$F$5761,'DR LIP Profiles'!$A$2:$A$5761,'DR Hourly QC'!$B314,'DR LIP Profiles'!$B$2:$B$5761,'DR Hourly QC'!$C314,'DR LIP Profiles'!$C$2:$C$5761,'DR Hourly QC'!FK$1,'DR LIP Profiles'!$E$2:$E$5761,'DR Hourly QC'!FK$2),2),"")</f>
        <v/>
      </c>
      <c r="FL314" t="str">
        <f>IFERROR(ROUND($J314*SUMIFS('DR LIP Profiles'!$F$2:$F$5761,'DR LIP Profiles'!$A$2:$A$5761,'DR Hourly QC'!$B314,'DR LIP Profiles'!$B$2:$B$5761,'DR Hourly QC'!$C314,'DR LIP Profiles'!$C$2:$C$5761,'DR Hourly QC'!FL$1,'DR LIP Profiles'!$E$2:$E$5761,'DR Hourly QC'!FL$2),2),"")</f>
        <v/>
      </c>
      <c r="FM314" t="str">
        <f>IFERROR(ROUND($J314*SUMIFS('DR LIP Profiles'!$F$2:$F$5761,'DR LIP Profiles'!$A$2:$A$5761,'DR Hourly QC'!$B314,'DR LIP Profiles'!$B$2:$B$5761,'DR Hourly QC'!$C314,'DR LIP Profiles'!$C$2:$C$5761,'DR Hourly QC'!FM$1,'DR LIP Profiles'!$E$2:$E$5761,'DR Hourly QC'!FM$2),2),"")</f>
        <v/>
      </c>
      <c r="FN314" t="str">
        <f>IFERROR(ROUND($J314*SUMIFS('DR LIP Profiles'!$F$2:$F$5761,'DR LIP Profiles'!$A$2:$A$5761,'DR Hourly QC'!$B314,'DR LIP Profiles'!$B$2:$B$5761,'DR Hourly QC'!$C314,'DR LIP Profiles'!$C$2:$C$5761,'DR Hourly QC'!FN$1,'DR LIP Profiles'!$E$2:$E$5761,'DR Hourly QC'!FN$2),2),"")</f>
        <v/>
      </c>
      <c r="FO314" t="str">
        <f>IFERROR(ROUND($J314*SUMIFS('DR LIP Profiles'!$F$2:$F$5761,'DR LIP Profiles'!$A$2:$A$5761,'DR Hourly QC'!$B314,'DR LIP Profiles'!$B$2:$B$5761,'DR Hourly QC'!$C314,'DR LIP Profiles'!$C$2:$C$5761,'DR Hourly QC'!FO$1,'DR LIP Profiles'!$E$2:$E$5761,'DR Hourly QC'!FO$2),2),"")</f>
        <v/>
      </c>
      <c r="FP314" t="str">
        <f>IFERROR(ROUND($J314*SUMIFS('DR LIP Profiles'!$F$2:$F$5761,'DR LIP Profiles'!$A$2:$A$5761,'DR Hourly QC'!$B314,'DR LIP Profiles'!$B$2:$B$5761,'DR Hourly QC'!$C314,'DR LIP Profiles'!$C$2:$C$5761,'DR Hourly QC'!FP$1,'DR LIP Profiles'!$E$2:$E$5761,'DR Hourly QC'!FP$2),2),"")</f>
        <v/>
      </c>
      <c r="FQ314" t="str">
        <f>IFERROR(ROUND($J314*SUMIFS('DR LIP Profiles'!$F$2:$F$5761,'DR LIP Profiles'!$A$2:$A$5761,'DR Hourly QC'!$B314,'DR LIP Profiles'!$B$2:$B$5761,'DR Hourly QC'!$C314,'DR LIP Profiles'!$C$2:$C$5761,'DR Hourly QC'!FQ$1,'DR LIP Profiles'!$E$2:$E$5761,'DR Hourly QC'!FQ$2),2),"")</f>
        <v/>
      </c>
      <c r="FR314" t="str">
        <f>IFERROR(ROUND($J314*SUMIFS('DR LIP Profiles'!$F$2:$F$5761,'DR LIP Profiles'!$A$2:$A$5761,'DR Hourly QC'!$B314,'DR LIP Profiles'!$B$2:$B$5761,'DR Hourly QC'!$C314,'DR LIP Profiles'!$C$2:$C$5761,'DR Hourly QC'!FR$1,'DR LIP Profiles'!$E$2:$E$5761,'DR Hourly QC'!FR$2),2),"")</f>
        <v/>
      </c>
      <c r="FS314" t="str">
        <f>IFERROR(ROUND($J314*SUMIFS('DR LIP Profiles'!$F$2:$F$5761,'DR LIP Profiles'!$A$2:$A$5761,'DR Hourly QC'!$B314,'DR LIP Profiles'!$B$2:$B$5761,'DR Hourly QC'!$C314,'DR LIP Profiles'!$C$2:$C$5761,'DR Hourly QC'!FS$1,'DR LIP Profiles'!$E$2:$E$5761,'DR Hourly QC'!FS$2),2),"")</f>
        <v/>
      </c>
      <c r="FT314" t="str">
        <f>IFERROR(ROUND($J314*SUMIFS('DR LIP Profiles'!$F$2:$F$5761,'DR LIP Profiles'!$A$2:$A$5761,'DR Hourly QC'!$B314,'DR LIP Profiles'!$B$2:$B$5761,'DR Hourly QC'!$C314,'DR LIP Profiles'!$C$2:$C$5761,'DR Hourly QC'!FT$1,'DR LIP Profiles'!$E$2:$E$5761,'DR Hourly QC'!FT$2),2),"")</f>
        <v/>
      </c>
      <c r="FU314" t="str">
        <f>IFERROR(ROUND($J314*SUMIFS('DR LIP Profiles'!$F$2:$F$5761,'DR LIP Profiles'!$A$2:$A$5761,'DR Hourly QC'!$B314,'DR LIP Profiles'!$B$2:$B$5761,'DR Hourly QC'!$C314,'DR LIP Profiles'!$C$2:$C$5761,'DR Hourly QC'!FU$1,'DR LIP Profiles'!$E$2:$E$5761,'DR Hourly QC'!FU$2),2),"")</f>
        <v/>
      </c>
      <c r="FV314" t="str">
        <f>IFERROR(ROUND($J314*SUMIFS('DR LIP Profiles'!$F$2:$F$5761,'DR LIP Profiles'!$A$2:$A$5761,'DR Hourly QC'!$B314,'DR LIP Profiles'!$B$2:$B$5761,'DR Hourly QC'!$C314,'DR LIP Profiles'!$C$2:$C$5761,'DR Hourly QC'!FV$1,'DR LIP Profiles'!$E$2:$E$5761,'DR Hourly QC'!FV$2),2),"")</f>
        <v/>
      </c>
      <c r="FW314" t="str">
        <f>IFERROR(ROUND($J314*SUMIFS('DR LIP Profiles'!$F$2:$F$5761,'DR LIP Profiles'!$A$2:$A$5761,'DR Hourly QC'!$B314,'DR LIP Profiles'!$B$2:$B$5761,'DR Hourly QC'!$C314,'DR LIP Profiles'!$C$2:$C$5761,'DR Hourly QC'!FW$1,'DR LIP Profiles'!$E$2:$E$5761,'DR Hourly QC'!FW$2),2),"")</f>
        <v/>
      </c>
      <c r="FX314" t="str">
        <f>IFERROR(ROUND($J314*SUMIFS('DR LIP Profiles'!$F$2:$F$5761,'DR LIP Profiles'!$A$2:$A$5761,'DR Hourly QC'!$B314,'DR LIP Profiles'!$B$2:$B$5761,'DR Hourly QC'!$C314,'DR LIP Profiles'!$C$2:$C$5761,'DR Hourly QC'!FX$1,'DR LIP Profiles'!$E$2:$E$5761,'DR Hourly QC'!FX$2),2),"")</f>
        <v/>
      </c>
      <c r="FY314" t="str">
        <f>IFERROR(ROUND($J314*SUMIFS('DR LIP Profiles'!$F$2:$F$5761,'DR LIP Profiles'!$A$2:$A$5761,'DR Hourly QC'!$B314,'DR LIP Profiles'!$B$2:$B$5761,'DR Hourly QC'!$C314,'DR LIP Profiles'!$C$2:$C$5761,'DR Hourly QC'!FY$1,'DR LIP Profiles'!$E$2:$E$5761,'DR Hourly QC'!FY$2),2),"")</f>
        <v/>
      </c>
      <c r="FZ314" t="str">
        <f>IFERROR(ROUND($J314*SUMIFS('DR LIP Profiles'!$F$2:$F$5761,'DR LIP Profiles'!$A$2:$A$5761,'DR Hourly QC'!$B314,'DR LIP Profiles'!$B$2:$B$5761,'DR Hourly QC'!$C314,'DR LIP Profiles'!$C$2:$C$5761,'DR Hourly QC'!FZ$1,'DR LIP Profiles'!$E$2:$E$5761,'DR Hourly QC'!FZ$2),2),"")</f>
        <v/>
      </c>
      <c r="GA314" t="str">
        <f>IFERROR(ROUND($J314*SUMIFS('DR LIP Profiles'!$F$2:$F$5761,'DR LIP Profiles'!$A$2:$A$5761,'DR Hourly QC'!$B314,'DR LIP Profiles'!$B$2:$B$5761,'DR Hourly QC'!$C314,'DR LIP Profiles'!$C$2:$C$5761,'DR Hourly QC'!GA$1,'DR LIP Profiles'!$E$2:$E$5761,'DR Hourly QC'!GA$2),2),"")</f>
        <v/>
      </c>
      <c r="GB314" t="str">
        <f>IFERROR(ROUND($K314*SUMIFS('DR LIP Profiles'!$F$2:$F$5761,'DR LIP Profiles'!$A$2:$A$5761,'DR Hourly QC'!$B314,'DR LIP Profiles'!$B$2:$B$5761,'DR Hourly QC'!$C314,'DR LIP Profiles'!$C$2:$C$5761,'DR Hourly QC'!GB$1,'DR LIP Profiles'!$E$2:$E$5761,'DR Hourly QC'!GB$2),2),"")</f>
        <v/>
      </c>
      <c r="GC314" t="str">
        <f>IFERROR(ROUND($K314*SUMIFS('DR LIP Profiles'!$F$2:$F$5761,'DR LIP Profiles'!$A$2:$A$5761,'DR Hourly QC'!$B314,'DR LIP Profiles'!$B$2:$B$5761,'DR Hourly QC'!$C314,'DR LIP Profiles'!$C$2:$C$5761,'DR Hourly QC'!GC$1,'DR LIP Profiles'!$E$2:$E$5761,'DR Hourly QC'!GC$2),2),"")</f>
        <v/>
      </c>
      <c r="GD314" t="str">
        <f>IFERROR(ROUND($K314*SUMIFS('DR LIP Profiles'!$F$2:$F$5761,'DR LIP Profiles'!$A$2:$A$5761,'DR Hourly QC'!$B314,'DR LIP Profiles'!$B$2:$B$5761,'DR Hourly QC'!$C314,'DR LIP Profiles'!$C$2:$C$5761,'DR Hourly QC'!GD$1,'DR LIP Profiles'!$E$2:$E$5761,'DR Hourly QC'!GD$2),2),"")</f>
        <v/>
      </c>
      <c r="GE314" t="str">
        <f>IFERROR(ROUND($K314*SUMIFS('DR LIP Profiles'!$F$2:$F$5761,'DR LIP Profiles'!$A$2:$A$5761,'DR Hourly QC'!$B314,'DR LIP Profiles'!$B$2:$B$5761,'DR Hourly QC'!$C314,'DR LIP Profiles'!$C$2:$C$5761,'DR Hourly QC'!GE$1,'DR LIP Profiles'!$E$2:$E$5761,'DR Hourly QC'!GE$2),2),"")</f>
        <v/>
      </c>
      <c r="GF314" t="str">
        <f>IFERROR(ROUND($K314*SUMIFS('DR LIP Profiles'!$F$2:$F$5761,'DR LIP Profiles'!$A$2:$A$5761,'DR Hourly QC'!$B314,'DR LIP Profiles'!$B$2:$B$5761,'DR Hourly QC'!$C314,'DR LIP Profiles'!$C$2:$C$5761,'DR Hourly QC'!GF$1,'DR LIP Profiles'!$E$2:$E$5761,'DR Hourly QC'!GF$2),2),"")</f>
        <v/>
      </c>
      <c r="GG314" t="str">
        <f>IFERROR(ROUND($K314*SUMIFS('DR LIP Profiles'!$F$2:$F$5761,'DR LIP Profiles'!$A$2:$A$5761,'DR Hourly QC'!$B314,'DR LIP Profiles'!$B$2:$B$5761,'DR Hourly QC'!$C314,'DR LIP Profiles'!$C$2:$C$5761,'DR Hourly QC'!GG$1,'DR LIP Profiles'!$E$2:$E$5761,'DR Hourly QC'!GG$2),2),"")</f>
        <v/>
      </c>
      <c r="GH314" t="str">
        <f>IFERROR(ROUND($K314*SUMIFS('DR LIP Profiles'!$F$2:$F$5761,'DR LIP Profiles'!$A$2:$A$5761,'DR Hourly QC'!$B314,'DR LIP Profiles'!$B$2:$B$5761,'DR Hourly QC'!$C314,'DR LIP Profiles'!$C$2:$C$5761,'DR Hourly QC'!GH$1,'DR LIP Profiles'!$E$2:$E$5761,'DR Hourly QC'!GH$2),2),"")</f>
        <v/>
      </c>
      <c r="GI314" t="str">
        <f>IFERROR(ROUND($K314*SUMIFS('DR LIP Profiles'!$F$2:$F$5761,'DR LIP Profiles'!$A$2:$A$5761,'DR Hourly QC'!$B314,'DR LIP Profiles'!$B$2:$B$5761,'DR Hourly QC'!$C314,'DR LIP Profiles'!$C$2:$C$5761,'DR Hourly QC'!GI$1,'DR LIP Profiles'!$E$2:$E$5761,'DR Hourly QC'!GI$2),2),"")</f>
        <v/>
      </c>
      <c r="GJ314" t="str">
        <f>IFERROR(ROUND($K314*SUMIFS('DR LIP Profiles'!$F$2:$F$5761,'DR LIP Profiles'!$A$2:$A$5761,'DR Hourly QC'!$B314,'DR LIP Profiles'!$B$2:$B$5761,'DR Hourly QC'!$C314,'DR LIP Profiles'!$C$2:$C$5761,'DR Hourly QC'!GJ$1,'DR LIP Profiles'!$E$2:$E$5761,'DR Hourly QC'!GJ$2),2),"")</f>
        <v/>
      </c>
      <c r="GK314" t="str">
        <f>IFERROR(ROUND($K314*SUMIFS('DR LIP Profiles'!$F$2:$F$5761,'DR LIP Profiles'!$A$2:$A$5761,'DR Hourly QC'!$B314,'DR LIP Profiles'!$B$2:$B$5761,'DR Hourly QC'!$C314,'DR LIP Profiles'!$C$2:$C$5761,'DR Hourly QC'!GK$1,'DR LIP Profiles'!$E$2:$E$5761,'DR Hourly QC'!GK$2),2),"")</f>
        <v/>
      </c>
      <c r="GL314" t="str">
        <f>IFERROR(ROUND($K314*SUMIFS('DR LIP Profiles'!$F$2:$F$5761,'DR LIP Profiles'!$A$2:$A$5761,'DR Hourly QC'!$B314,'DR LIP Profiles'!$B$2:$B$5761,'DR Hourly QC'!$C314,'DR LIP Profiles'!$C$2:$C$5761,'DR Hourly QC'!GL$1,'DR LIP Profiles'!$E$2:$E$5761,'DR Hourly QC'!GL$2),2),"")</f>
        <v/>
      </c>
      <c r="GM314" t="str">
        <f>IFERROR(ROUND($K314*SUMIFS('DR LIP Profiles'!$F$2:$F$5761,'DR LIP Profiles'!$A$2:$A$5761,'DR Hourly QC'!$B314,'DR LIP Profiles'!$B$2:$B$5761,'DR Hourly QC'!$C314,'DR LIP Profiles'!$C$2:$C$5761,'DR Hourly QC'!GM$1,'DR LIP Profiles'!$E$2:$E$5761,'DR Hourly QC'!GM$2),2),"")</f>
        <v/>
      </c>
      <c r="GN314" t="str">
        <f>IFERROR(ROUND($K314*SUMIFS('DR LIP Profiles'!$F$2:$F$5761,'DR LIP Profiles'!$A$2:$A$5761,'DR Hourly QC'!$B314,'DR LIP Profiles'!$B$2:$B$5761,'DR Hourly QC'!$C314,'DR LIP Profiles'!$C$2:$C$5761,'DR Hourly QC'!GN$1,'DR LIP Profiles'!$E$2:$E$5761,'DR Hourly QC'!GN$2),2),"")</f>
        <v/>
      </c>
      <c r="GO314" t="str">
        <f>IFERROR(ROUND($K314*SUMIFS('DR LIP Profiles'!$F$2:$F$5761,'DR LIP Profiles'!$A$2:$A$5761,'DR Hourly QC'!$B314,'DR LIP Profiles'!$B$2:$B$5761,'DR Hourly QC'!$C314,'DR LIP Profiles'!$C$2:$C$5761,'DR Hourly QC'!GO$1,'DR LIP Profiles'!$E$2:$E$5761,'DR Hourly QC'!GO$2),2),"")</f>
        <v/>
      </c>
      <c r="GP314" t="str">
        <f>IFERROR(ROUND($K314*SUMIFS('DR LIP Profiles'!$F$2:$F$5761,'DR LIP Profiles'!$A$2:$A$5761,'DR Hourly QC'!$B314,'DR LIP Profiles'!$B$2:$B$5761,'DR Hourly QC'!$C314,'DR LIP Profiles'!$C$2:$C$5761,'DR Hourly QC'!GP$1,'DR LIP Profiles'!$E$2:$E$5761,'DR Hourly QC'!GP$2),2),"")</f>
        <v/>
      </c>
      <c r="GQ314" t="str">
        <f>IFERROR(ROUND($K314*SUMIFS('DR LIP Profiles'!$F$2:$F$5761,'DR LIP Profiles'!$A$2:$A$5761,'DR Hourly QC'!$B314,'DR LIP Profiles'!$B$2:$B$5761,'DR Hourly QC'!$C314,'DR LIP Profiles'!$C$2:$C$5761,'DR Hourly QC'!GQ$1,'DR LIP Profiles'!$E$2:$E$5761,'DR Hourly QC'!GQ$2),2),"")</f>
        <v/>
      </c>
      <c r="GR314" t="str">
        <f>IFERROR(ROUND($K314*SUMIFS('DR LIP Profiles'!$F$2:$F$5761,'DR LIP Profiles'!$A$2:$A$5761,'DR Hourly QC'!$B314,'DR LIP Profiles'!$B$2:$B$5761,'DR Hourly QC'!$C314,'DR LIP Profiles'!$C$2:$C$5761,'DR Hourly QC'!GR$1,'DR LIP Profiles'!$E$2:$E$5761,'DR Hourly QC'!GR$2),2),"")</f>
        <v/>
      </c>
      <c r="GS314" t="str">
        <f>IFERROR(ROUND($K314*SUMIFS('DR LIP Profiles'!$F$2:$F$5761,'DR LIP Profiles'!$A$2:$A$5761,'DR Hourly QC'!$B314,'DR LIP Profiles'!$B$2:$B$5761,'DR Hourly QC'!$C314,'DR LIP Profiles'!$C$2:$C$5761,'DR Hourly QC'!GS$1,'DR LIP Profiles'!$E$2:$E$5761,'DR Hourly QC'!GS$2),2),"")</f>
        <v/>
      </c>
      <c r="GT314" t="str">
        <f>IFERROR(ROUND($K314*SUMIFS('DR LIP Profiles'!$F$2:$F$5761,'DR LIP Profiles'!$A$2:$A$5761,'DR Hourly QC'!$B314,'DR LIP Profiles'!$B$2:$B$5761,'DR Hourly QC'!$C314,'DR LIP Profiles'!$C$2:$C$5761,'DR Hourly QC'!GT$1,'DR LIP Profiles'!$E$2:$E$5761,'DR Hourly QC'!GT$2),2),"")</f>
        <v/>
      </c>
      <c r="GU314" t="str">
        <f>IFERROR(ROUND($K314*SUMIFS('DR LIP Profiles'!$F$2:$F$5761,'DR LIP Profiles'!$A$2:$A$5761,'DR Hourly QC'!$B314,'DR LIP Profiles'!$B$2:$B$5761,'DR Hourly QC'!$C314,'DR LIP Profiles'!$C$2:$C$5761,'DR Hourly QC'!GU$1,'DR LIP Profiles'!$E$2:$E$5761,'DR Hourly QC'!GU$2),2),"")</f>
        <v/>
      </c>
      <c r="GV314" t="str">
        <f>IFERROR(ROUND($K314*SUMIFS('DR LIP Profiles'!$F$2:$F$5761,'DR LIP Profiles'!$A$2:$A$5761,'DR Hourly QC'!$B314,'DR LIP Profiles'!$B$2:$B$5761,'DR Hourly QC'!$C314,'DR LIP Profiles'!$C$2:$C$5761,'DR Hourly QC'!GV$1,'DR LIP Profiles'!$E$2:$E$5761,'DR Hourly QC'!GV$2),2),"")</f>
        <v/>
      </c>
      <c r="GW314" t="str">
        <f>IFERROR(ROUND($K314*SUMIFS('DR LIP Profiles'!$F$2:$F$5761,'DR LIP Profiles'!$A$2:$A$5761,'DR Hourly QC'!$B314,'DR LIP Profiles'!$B$2:$B$5761,'DR Hourly QC'!$C314,'DR LIP Profiles'!$C$2:$C$5761,'DR Hourly QC'!GW$1,'DR LIP Profiles'!$E$2:$E$5761,'DR Hourly QC'!GW$2),2),"")</f>
        <v/>
      </c>
      <c r="GX314" t="str">
        <f>IFERROR(ROUND($K314*SUMIFS('DR LIP Profiles'!$F$2:$F$5761,'DR LIP Profiles'!$A$2:$A$5761,'DR Hourly QC'!$B314,'DR LIP Profiles'!$B$2:$B$5761,'DR Hourly QC'!$C314,'DR LIP Profiles'!$C$2:$C$5761,'DR Hourly QC'!GX$1,'DR LIP Profiles'!$E$2:$E$5761,'DR Hourly QC'!GX$2),2),"")</f>
        <v/>
      </c>
      <c r="GY314" t="str">
        <f>IFERROR(ROUND($K314*SUMIFS('DR LIP Profiles'!$F$2:$F$5761,'DR LIP Profiles'!$A$2:$A$5761,'DR Hourly QC'!$B314,'DR LIP Profiles'!$B$2:$B$5761,'DR Hourly QC'!$C314,'DR LIP Profiles'!$C$2:$C$5761,'DR Hourly QC'!GY$1,'DR LIP Profiles'!$E$2:$E$5761,'DR Hourly QC'!GY$2),2),"")</f>
        <v/>
      </c>
      <c r="GZ314" t="str">
        <f>IFERROR(ROUND($L314*SUMIFS('DR LIP Profiles'!$F$2:$F$5761,'DR LIP Profiles'!$A$2:$A$5761,'DR Hourly QC'!$B314,'DR LIP Profiles'!$B$2:$B$5761,'DR Hourly QC'!$C314,'DR LIP Profiles'!$C$2:$C$5761,'DR Hourly QC'!GZ$1,'DR LIP Profiles'!$E$2:$E$5761,'DR Hourly QC'!GZ$2),2),"")</f>
        <v/>
      </c>
      <c r="HA314" t="str">
        <f>IFERROR(ROUND($L314*SUMIFS('DR LIP Profiles'!$F$2:$F$5761,'DR LIP Profiles'!$A$2:$A$5761,'DR Hourly QC'!$B314,'DR LIP Profiles'!$B$2:$B$5761,'DR Hourly QC'!$C314,'DR LIP Profiles'!$C$2:$C$5761,'DR Hourly QC'!HA$1,'DR LIP Profiles'!$E$2:$E$5761,'DR Hourly QC'!HA$2),2),"")</f>
        <v/>
      </c>
      <c r="HB314" t="str">
        <f>IFERROR(ROUND($L314*SUMIFS('DR LIP Profiles'!$F$2:$F$5761,'DR LIP Profiles'!$A$2:$A$5761,'DR Hourly QC'!$B314,'DR LIP Profiles'!$B$2:$B$5761,'DR Hourly QC'!$C314,'DR LIP Profiles'!$C$2:$C$5761,'DR Hourly QC'!HB$1,'DR LIP Profiles'!$E$2:$E$5761,'DR Hourly QC'!HB$2),2),"")</f>
        <v/>
      </c>
      <c r="HC314" t="str">
        <f>IFERROR(ROUND($L314*SUMIFS('DR LIP Profiles'!$F$2:$F$5761,'DR LIP Profiles'!$A$2:$A$5761,'DR Hourly QC'!$B314,'DR LIP Profiles'!$B$2:$B$5761,'DR Hourly QC'!$C314,'DR LIP Profiles'!$C$2:$C$5761,'DR Hourly QC'!HC$1,'DR LIP Profiles'!$E$2:$E$5761,'DR Hourly QC'!HC$2),2),"")</f>
        <v/>
      </c>
      <c r="HD314" t="str">
        <f>IFERROR(ROUND($L314*SUMIFS('DR LIP Profiles'!$F$2:$F$5761,'DR LIP Profiles'!$A$2:$A$5761,'DR Hourly QC'!$B314,'DR LIP Profiles'!$B$2:$B$5761,'DR Hourly QC'!$C314,'DR LIP Profiles'!$C$2:$C$5761,'DR Hourly QC'!HD$1,'DR LIP Profiles'!$E$2:$E$5761,'DR Hourly QC'!HD$2),2),"")</f>
        <v/>
      </c>
      <c r="HE314" t="str">
        <f>IFERROR(ROUND($L314*SUMIFS('DR LIP Profiles'!$F$2:$F$5761,'DR LIP Profiles'!$A$2:$A$5761,'DR Hourly QC'!$B314,'DR LIP Profiles'!$B$2:$B$5761,'DR Hourly QC'!$C314,'DR LIP Profiles'!$C$2:$C$5761,'DR Hourly QC'!HE$1,'DR LIP Profiles'!$E$2:$E$5761,'DR Hourly QC'!HE$2),2),"")</f>
        <v/>
      </c>
      <c r="HF314" t="str">
        <f>IFERROR(ROUND($L314*SUMIFS('DR LIP Profiles'!$F$2:$F$5761,'DR LIP Profiles'!$A$2:$A$5761,'DR Hourly QC'!$B314,'DR LIP Profiles'!$B$2:$B$5761,'DR Hourly QC'!$C314,'DR LIP Profiles'!$C$2:$C$5761,'DR Hourly QC'!HF$1,'DR LIP Profiles'!$E$2:$E$5761,'DR Hourly QC'!HF$2),2),"")</f>
        <v/>
      </c>
      <c r="HG314" t="str">
        <f>IFERROR(ROUND($L314*SUMIFS('DR LIP Profiles'!$F$2:$F$5761,'DR LIP Profiles'!$A$2:$A$5761,'DR Hourly QC'!$B314,'DR LIP Profiles'!$B$2:$B$5761,'DR Hourly QC'!$C314,'DR LIP Profiles'!$C$2:$C$5761,'DR Hourly QC'!HG$1,'DR LIP Profiles'!$E$2:$E$5761,'DR Hourly QC'!HG$2),2),"")</f>
        <v/>
      </c>
      <c r="HH314" t="str">
        <f>IFERROR(ROUND($L314*SUMIFS('DR LIP Profiles'!$F$2:$F$5761,'DR LIP Profiles'!$A$2:$A$5761,'DR Hourly QC'!$B314,'DR LIP Profiles'!$B$2:$B$5761,'DR Hourly QC'!$C314,'DR LIP Profiles'!$C$2:$C$5761,'DR Hourly QC'!HH$1,'DR LIP Profiles'!$E$2:$E$5761,'DR Hourly QC'!HH$2),2),"")</f>
        <v/>
      </c>
      <c r="HI314" t="str">
        <f>IFERROR(ROUND($L314*SUMIFS('DR LIP Profiles'!$F$2:$F$5761,'DR LIP Profiles'!$A$2:$A$5761,'DR Hourly QC'!$B314,'DR LIP Profiles'!$B$2:$B$5761,'DR Hourly QC'!$C314,'DR LIP Profiles'!$C$2:$C$5761,'DR Hourly QC'!HI$1,'DR LIP Profiles'!$E$2:$E$5761,'DR Hourly QC'!HI$2),2),"")</f>
        <v/>
      </c>
      <c r="HJ314" t="str">
        <f>IFERROR(ROUND($L314*SUMIFS('DR LIP Profiles'!$F$2:$F$5761,'DR LIP Profiles'!$A$2:$A$5761,'DR Hourly QC'!$B314,'DR LIP Profiles'!$B$2:$B$5761,'DR Hourly QC'!$C314,'DR LIP Profiles'!$C$2:$C$5761,'DR Hourly QC'!HJ$1,'DR LIP Profiles'!$E$2:$E$5761,'DR Hourly QC'!HJ$2),2),"")</f>
        <v/>
      </c>
      <c r="HK314" t="str">
        <f>IFERROR(ROUND($L314*SUMIFS('DR LIP Profiles'!$F$2:$F$5761,'DR LIP Profiles'!$A$2:$A$5761,'DR Hourly QC'!$B314,'DR LIP Profiles'!$B$2:$B$5761,'DR Hourly QC'!$C314,'DR LIP Profiles'!$C$2:$C$5761,'DR Hourly QC'!HK$1,'DR LIP Profiles'!$E$2:$E$5761,'DR Hourly QC'!HK$2),2),"")</f>
        <v/>
      </c>
      <c r="HL314" t="str">
        <f>IFERROR(ROUND($L314*SUMIFS('DR LIP Profiles'!$F$2:$F$5761,'DR LIP Profiles'!$A$2:$A$5761,'DR Hourly QC'!$B314,'DR LIP Profiles'!$B$2:$B$5761,'DR Hourly QC'!$C314,'DR LIP Profiles'!$C$2:$C$5761,'DR Hourly QC'!HL$1,'DR LIP Profiles'!$E$2:$E$5761,'DR Hourly QC'!HL$2),2),"")</f>
        <v/>
      </c>
      <c r="HM314" t="str">
        <f>IFERROR(ROUND($L314*SUMIFS('DR LIP Profiles'!$F$2:$F$5761,'DR LIP Profiles'!$A$2:$A$5761,'DR Hourly QC'!$B314,'DR LIP Profiles'!$B$2:$B$5761,'DR Hourly QC'!$C314,'DR LIP Profiles'!$C$2:$C$5761,'DR Hourly QC'!HM$1,'DR LIP Profiles'!$E$2:$E$5761,'DR Hourly QC'!HM$2),2),"")</f>
        <v/>
      </c>
      <c r="HN314" t="str">
        <f>IFERROR(ROUND($L314*SUMIFS('DR LIP Profiles'!$F$2:$F$5761,'DR LIP Profiles'!$A$2:$A$5761,'DR Hourly QC'!$B314,'DR LIP Profiles'!$B$2:$B$5761,'DR Hourly QC'!$C314,'DR LIP Profiles'!$C$2:$C$5761,'DR Hourly QC'!HN$1,'DR LIP Profiles'!$E$2:$E$5761,'DR Hourly QC'!HN$2),2),"")</f>
        <v/>
      </c>
      <c r="HO314" t="str">
        <f>IFERROR(ROUND($L314*SUMIFS('DR LIP Profiles'!$F$2:$F$5761,'DR LIP Profiles'!$A$2:$A$5761,'DR Hourly QC'!$B314,'DR LIP Profiles'!$B$2:$B$5761,'DR Hourly QC'!$C314,'DR LIP Profiles'!$C$2:$C$5761,'DR Hourly QC'!HO$1,'DR LIP Profiles'!$E$2:$E$5761,'DR Hourly QC'!HO$2),2),"")</f>
        <v/>
      </c>
      <c r="HP314" t="str">
        <f>IFERROR(ROUND($L314*SUMIFS('DR LIP Profiles'!$F$2:$F$5761,'DR LIP Profiles'!$A$2:$A$5761,'DR Hourly QC'!$B314,'DR LIP Profiles'!$B$2:$B$5761,'DR Hourly QC'!$C314,'DR LIP Profiles'!$C$2:$C$5761,'DR Hourly QC'!HP$1,'DR LIP Profiles'!$E$2:$E$5761,'DR Hourly QC'!HP$2),2),"")</f>
        <v/>
      </c>
      <c r="HQ314" t="str">
        <f>IFERROR(ROUND($L314*SUMIFS('DR LIP Profiles'!$F$2:$F$5761,'DR LIP Profiles'!$A$2:$A$5761,'DR Hourly QC'!$B314,'DR LIP Profiles'!$B$2:$B$5761,'DR Hourly QC'!$C314,'DR LIP Profiles'!$C$2:$C$5761,'DR Hourly QC'!HQ$1,'DR LIP Profiles'!$E$2:$E$5761,'DR Hourly QC'!HQ$2),2),"")</f>
        <v/>
      </c>
      <c r="HR314" t="str">
        <f>IFERROR(ROUND($L314*SUMIFS('DR LIP Profiles'!$F$2:$F$5761,'DR LIP Profiles'!$A$2:$A$5761,'DR Hourly QC'!$B314,'DR LIP Profiles'!$B$2:$B$5761,'DR Hourly QC'!$C314,'DR LIP Profiles'!$C$2:$C$5761,'DR Hourly QC'!HR$1,'DR LIP Profiles'!$E$2:$E$5761,'DR Hourly QC'!HR$2),2),"")</f>
        <v/>
      </c>
      <c r="HS314" t="str">
        <f>IFERROR(ROUND($L314*SUMIFS('DR LIP Profiles'!$F$2:$F$5761,'DR LIP Profiles'!$A$2:$A$5761,'DR Hourly QC'!$B314,'DR LIP Profiles'!$B$2:$B$5761,'DR Hourly QC'!$C314,'DR LIP Profiles'!$C$2:$C$5761,'DR Hourly QC'!HS$1,'DR LIP Profiles'!$E$2:$E$5761,'DR Hourly QC'!HS$2),2),"")</f>
        <v/>
      </c>
      <c r="HT314" t="str">
        <f>IFERROR(ROUND($L314*SUMIFS('DR LIP Profiles'!$F$2:$F$5761,'DR LIP Profiles'!$A$2:$A$5761,'DR Hourly QC'!$B314,'DR LIP Profiles'!$B$2:$B$5761,'DR Hourly QC'!$C314,'DR LIP Profiles'!$C$2:$C$5761,'DR Hourly QC'!HT$1,'DR LIP Profiles'!$E$2:$E$5761,'DR Hourly QC'!HT$2),2),"")</f>
        <v/>
      </c>
      <c r="HU314" t="str">
        <f>IFERROR(ROUND($L314*SUMIFS('DR LIP Profiles'!$F$2:$F$5761,'DR LIP Profiles'!$A$2:$A$5761,'DR Hourly QC'!$B314,'DR LIP Profiles'!$B$2:$B$5761,'DR Hourly QC'!$C314,'DR LIP Profiles'!$C$2:$C$5761,'DR Hourly QC'!HU$1,'DR LIP Profiles'!$E$2:$E$5761,'DR Hourly QC'!HU$2),2),"")</f>
        <v/>
      </c>
      <c r="HV314" t="str">
        <f>IFERROR(ROUND($L314*SUMIFS('DR LIP Profiles'!$F$2:$F$5761,'DR LIP Profiles'!$A$2:$A$5761,'DR Hourly QC'!$B314,'DR LIP Profiles'!$B$2:$B$5761,'DR Hourly QC'!$C314,'DR LIP Profiles'!$C$2:$C$5761,'DR Hourly QC'!HV$1,'DR LIP Profiles'!$E$2:$E$5761,'DR Hourly QC'!HV$2),2),"")</f>
        <v/>
      </c>
      <c r="HW314" t="str">
        <f>IFERROR(ROUND($L314*SUMIFS('DR LIP Profiles'!$F$2:$F$5761,'DR LIP Profiles'!$A$2:$A$5761,'DR Hourly QC'!$B314,'DR LIP Profiles'!$B$2:$B$5761,'DR Hourly QC'!$C314,'DR LIP Profiles'!$C$2:$C$5761,'DR Hourly QC'!HW$1,'DR LIP Profiles'!$E$2:$E$5761,'DR Hourly QC'!HW$2),2),"")</f>
        <v/>
      </c>
      <c r="HX314" t="str">
        <f>IFERROR(ROUND($M314*SUMIFS('DR LIP Profiles'!$F$2:$F$5761,'DR LIP Profiles'!$A$2:$A$5761,'DR Hourly QC'!$B314,'DR LIP Profiles'!$B$2:$B$5761,'DR Hourly QC'!$C314,'DR LIP Profiles'!$C$2:$C$5761,'DR Hourly QC'!HX$1,'DR LIP Profiles'!$E$2:$E$5761,'DR Hourly QC'!HX$2),2),"")</f>
        <v/>
      </c>
      <c r="HY314" t="str">
        <f>IFERROR(ROUND($M314*SUMIFS('DR LIP Profiles'!$F$2:$F$5761,'DR LIP Profiles'!$A$2:$A$5761,'DR Hourly QC'!$B314,'DR LIP Profiles'!$B$2:$B$5761,'DR Hourly QC'!$C314,'DR LIP Profiles'!$C$2:$C$5761,'DR Hourly QC'!HY$1,'DR LIP Profiles'!$E$2:$E$5761,'DR Hourly QC'!HY$2),2),"")</f>
        <v/>
      </c>
      <c r="HZ314" t="str">
        <f>IFERROR(ROUND($M314*SUMIFS('DR LIP Profiles'!$F$2:$F$5761,'DR LIP Profiles'!$A$2:$A$5761,'DR Hourly QC'!$B314,'DR LIP Profiles'!$B$2:$B$5761,'DR Hourly QC'!$C314,'DR LIP Profiles'!$C$2:$C$5761,'DR Hourly QC'!HZ$1,'DR LIP Profiles'!$E$2:$E$5761,'DR Hourly QC'!HZ$2),2),"")</f>
        <v/>
      </c>
      <c r="IA314" t="str">
        <f>IFERROR(ROUND($M314*SUMIFS('DR LIP Profiles'!$F$2:$F$5761,'DR LIP Profiles'!$A$2:$A$5761,'DR Hourly QC'!$B314,'DR LIP Profiles'!$B$2:$B$5761,'DR Hourly QC'!$C314,'DR LIP Profiles'!$C$2:$C$5761,'DR Hourly QC'!IA$1,'DR LIP Profiles'!$E$2:$E$5761,'DR Hourly QC'!IA$2),2),"")</f>
        <v/>
      </c>
      <c r="IB314" t="str">
        <f>IFERROR(ROUND($M314*SUMIFS('DR LIP Profiles'!$F$2:$F$5761,'DR LIP Profiles'!$A$2:$A$5761,'DR Hourly QC'!$B314,'DR LIP Profiles'!$B$2:$B$5761,'DR Hourly QC'!$C314,'DR LIP Profiles'!$C$2:$C$5761,'DR Hourly QC'!IB$1,'DR LIP Profiles'!$E$2:$E$5761,'DR Hourly QC'!IB$2),2),"")</f>
        <v/>
      </c>
      <c r="IC314" t="str">
        <f>IFERROR(ROUND($M314*SUMIFS('DR LIP Profiles'!$F$2:$F$5761,'DR LIP Profiles'!$A$2:$A$5761,'DR Hourly QC'!$B314,'DR LIP Profiles'!$B$2:$B$5761,'DR Hourly QC'!$C314,'DR LIP Profiles'!$C$2:$C$5761,'DR Hourly QC'!IC$1,'DR LIP Profiles'!$E$2:$E$5761,'DR Hourly QC'!IC$2),2),"")</f>
        <v/>
      </c>
      <c r="ID314" t="str">
        <f>IFERROR(ROUND($M314*SUMIFS('DR LIP Profiles'!$F$2:$F$5761,'DR LIP Profiles'!$A$2:$A$5761,'DR Hourly QC'!$B314,'DR LIP Profiles'!$B$2:$B$5761,'DR Hourly QC'!$C314,'DR LIP Profiles'!$C$2:$C$5761,'DR Hourly QC'!ID$1,'DR LIP Profiles'!$E$2:$E$5761,'DR Hourly QC'!ID$2),2),"")</f>
        <v/>
      </c>
      <c r="IE314" t="str">
        <f>IFERROR(ROUND($M314*SUMIFS('DR LIP Profiles'!$F$2:$F$5761,'DR LIP Profiles'!$A$2:$A$5761,'DR Hourly QC'!$B314,'DR LIP Profiles'!$B$2:$B$5761,'DR Hourly QC'!$C314,'DR LIP Profiles'!$C$2:$C$5761,'DR Hourly QC'!IE$1,'DR LIP Profiles'!$E$2:$E$5761,'DR Hourly QC'!IE$2),2),"")</f>
        <v/>
      </c>
      <c r="IF314" t="str">
        <f>IFERROR(ROUND($M314*SUMIFS('DR LIP Profiles'!$F$2:$F$5761,'DR LIP Profiles'!$A$2:$A$5761,'DR Hourly QC'!$B314,'DR LIP Profiles'!$B$2:$B$5761,'DR Hourly QC'!$C314,'DR LIP Profiles'!$C$2:$C$5761,'DR Hourly QC'!IF$1,'DR LIP Profiles'!$E$2:$E$5761,'DR Hourly QC'!IF$2),2),"")</f>
        <v/>
      </c>
      <c r="IG314" t="str">
        <f>IFERROR(ROUND($M314*SUMIFS('DR LIP Profiles'!$F$2:$F$5761,'DR LIP Profiles'!$A$2:$A$5761,'DR Hourly QC'!$B314,'DR LIP Profiles'!$B$2:$B$5761,'DR Hourly QC'!$C314,'DR LIP Profiles'!$C$2:$C$5761,'DR Hourly QC'!IG$1,'DR LIP Profiles'!$E$2:$E$5761,'DR Hourly QC'!IG$2),2),"")</f>
        <v/>
      </c>
      <c r="IH314" t="str">
        <f>IFERROR(ROUND($M314*SUMIFS('DR LIP Profiles'!$F$2:$F$5761,'DR LIP Profiles'!$A$2:$A$5761,'DR Hourly QC'!$B314,'DR LIP Profiles'!$B$2:$B$5761,'DR Hourly QC'!$C314,'DR LIP Profiles'!$C$2:$C$5761,'DR Hourly QC'!IH$1,'DR LIP Profiles'!$E$2:$E$5761,'DR Hourly QC'!IH$2),2),"")</f>
        <v/>
      </c>
      <c r="II314" t="str">
        <f>IFERROR(ROUND($M314*SUMIFS('DR LIP Profiles'!$F$2:$F$5761,'DR LIP Profiles'!$A$2:$A$5761,'DR Hourly QC'!$B314,'DR LIP Profiles'!$B$2:$B$5761,'DR Hourly QC'!$C314,'DR LIP Profiles'!$C$2:$C$5761,'DR Hourly QC'!II$1,'DR LIP Profiles'!$E$2:$E$5761,'DR Hourly QC'!II$2),2),"")</f>
        <v/>
      </c>
      <c r="IJ314" t="str">
        <f>IFERROR(ROUND($M314*SUMIFS('DR LIP Profiles'!$F$2:$F$5761,'DR LIP Profiles'!$A$2:$A$5761,'DR Hourly QC'!$B314,'DR LIP Profiles'!$B$2:$B$5761,'DR Hourly QC'!$C314,'DR LIP Profiles'!$C$2:$C$5761,'DR Hourly QC'!IJ$1,'DR LIP Profiles'!$E$2:$E$5761,'DR Hourly QC'!IJ$2),2),"")</f>
        <v/>
      </c>
      <c r="IK314" t="str">
        <f>IFERROR(ROUND($M314*SUMIFS('DR LIP Profiles'!$F$2:$F$5761,'DR LIP Profiles'!$A$2:$A$5761,'DR Hourly QC'!$B314,'DR LIP Profiles'!$B$2:$B$5761,'DR Hourly QC'!$C314,'DR LIP Profiles'!$C$2:$C$5761,'DR Hourly QC'!IK$1,'DR LIP Profiles'!$E$2:$E$5761,'DR Hourly QC'!IK$2),2),"")</f>
        <v/>
      </c>
      <c r="IL314" t="str">
        <f>IFERROR(ROUND($M314*SUMIFS('DR LIP Profiles'!$F$2:$F$5761,'DR LIP Profiles'!$A$2:$A$5761,'DR Hourly QC'!$B314,'DR LIP Profiles'!$B$2:$B$5761,'DR Hourly QC'!$C314,'DR LIP Profiles'!$C$2:$C$5761,'DR Hourly QC'!IL$1,'DR LIP Profiles'!$E$2:$E$5761,'DR Hourly QC'!IL$2),2),"")</f>
        <v/>
      </c>
      <c r="IM314" t="str">
        <f>IFERROR(ROUND($M314*SUMIFS('DR LIP Profiles'!$F$2:$F$5761,'DR LIP Profiles'!$A$2:$A$5761,'DR Hourly QC'!$B314,'DR LIP Profiles'!$B$2:$B$5761,'DR Hourly QC'!$C314,'DR LIP Profiles'!$C$2:$C$5761,'DR Hourly QC'!IM$1,'DR LIP Profiles'!$E$2:$E$5761,'DR Hourly QC'!IM$2),2),"")</f>
        <v/>
      </c>
      <c r="IN314" t="str">
        <f>IFERROR(ROUND($M314*SUMIFS('DR LIP Profiles'!$F$2:$F$5761,'DR LIP Profiles'!$A$2:$A$5761,'DR Hourly QC'!$B314,'DR LIP Profiles'!$B$2:$B$5761,'DR Hourly QC'!$C314,'DR LIP Profiles'!$C$2:$C$5761,'DR Hourly QC'!IN$1,'DR LIP Profiles'!$E$2:$E$5761,'DR Hourly QC'!IN$2),2),"")</f>
        <v/>
      </c>
      <c r="IO314" t="str">
        <f>IFERROR(ROUND($M314*SUMIFS('DR LIP Profiles'!$F$2:$F$5761,'DR LIP Profiles'!$A$2:$A$5761,'DR Hourly QC'!$B314,'DR LIP Profiles'!$B$2:$B$5761,'DR Hourly QC'!$C314,'DR LIP Profiles'!$C$2:$C$5761,'DR Hourly QC'!IO$1,'DR LIP Profiles'!$E$2:$E$5761,'DR Hourly QC'!IO$2),2),"")</f>
        <v/>
      </c>
      <c r="IP314" t="str">
        <f>IFERROR(ROUND($M314*SUMIFS('DR LIP Profiles'!$F$2:$F$5761,'DR LIP Profiles'!$A$2:$A$5761,'DR Hourly QC'!$B314,'DR LIP Profiles'!$B$2:$B$5761,'DR Hourly QC'!$C314,'DR LIP Profiles'!$C$2:$C$5761,'DR Hourly QC'!IP$1,'DR LIP Profiles'!$E$2:$E$5761,'DR Hourly QC'!IP$2),2),"")</f>
        <v/>
      </c>
      <c r="IQ314" t="str">
        <f>IFERROR(ROUND($M314*SUMIFS('DR LIP Profiles'!$F$2:$F$5761,'DR LIP Profiles'!$A$2:$A$5761,'DR Hourly QC'!$B314,'DR LIP Profiles'!$B$2:$B$5761,'DR Hourly QC'!$C314,'DR LIP Profiles'!$C$2:$C$5761,'DR Hourly QC'!IQ$1,'DR LIP Profiles'!$E$2:$E$5761,'DR Hourly QC'!IQ$2),2),"")</f>
        <v/>
      </c>
      <c r="IR314" t="str">
        <f>IFERROR(ROUND($M314*SUMIFS('DR LIP Profiles'!$F$2:$F$5761,'DR LIP Profiles'!$A$2:$A$5761,'DR Hourly QC'!$B314,'DR LIP Profiles'!$B$2:$B$5761,'DR Hourly QC'!$C314,'DR LIP Profiles'!$C$2:$C$5761,'DR Hourly QC'!IR$1,'DR LIP Profiles'!$E$2:$E$5761,'DR Hourly QC'!IR$2),2),"")</f>
        <v/>
      </c>
      <c r="IS314" t="str">
        <f>IFERROR(ROUND($M314*SUMIFS('DR LIP Profiles'!$F$2:$F$5761,'DR LIP Profiles'!$A$2:$A$5761,'DR Hourly QC'!$B314,'DR LIP Profiles'!$B$2:$B$5761,'DR Hourly QC'!$C314,'DR LIP Profiles'!$C$2:$C$5761,'DR Hourly QC'!IS$1,'DR LIP Profiles'!$E$2:$E$5761,'DR Hourly QC'!IS$2),2),"")</f>
        <v/>
      </c>
      <c r="IT314" t="str">
        <f>IFERROR(ROUND($M314*SUMIFS('DR LIP Profiles'!$F$2:$F$5761,'DR LIP Profiles'!$A$2:$A$5761,'DR Hourly QC'!$B314,'DR LIP Profiles'!$B$2:$B$5761,'DR Hourly QC'!$C314,'DR LIP Profiles'!$C$2:$C$5761,'DR Hourly QC'!IT$1,'DR LIP Profiles'!$E$2:$E$5761,'DR Hourly QC'!IT$2),2),"")</f>
        <v/>
      </c>
      <c r="IU314" t="str">
        <f>IFERROR(ROUND($M314*SUMIFS('DR LIP Profiles'!$F$2:$F$5761,'DR LIP Profiles'!$A$2:$A$5761,'DR Hourly QC'!$B314,'DR LIP Profiles'!$B$2:$B$5761,'DR Hourly QC'!$C314,'DR LIP Profiles'!$C$2:$C$5761,'DR Hourly QC'!IU$1,'DR LIP Profiles'!$E$2:$E$5761,'DR Hourly QC'!IU$2),2),"")</f>
        <v/>
      </c>
      <c r="IV314" t="str">
        <f>IFERROR(ROUND($N314*SUMIFS('DR LIP Profiles'!$F$2:$F$5761,'DR LIP Profiles'!$A$2:$A$5761,'DR Hourly QC'!$B314,'DR LIP Profiles'!$B$2:$B$5761,'DR Hourly QC'!$C314,'DR LIP Profiles'!$C$2:$C$5761,'DR Hourly QC'!IV$1,'DR LIP Profiles'!$E$2:$E$5761,'DR Hourly QC'!IV$2),2),"")</f>
        <v/>
      </c>
      <c r="IW314" t="str">
        <f>IFERROR(ROUND($N314*SUMIFS('DR LIP Profiles'!$F$2:$F$5761,'DR LIP Profiles'!$A$2:$A$5761,'DR Hourly QC'!$B314,'DR LIP Profiles'!$B$2:$B$5761,'DR Hourly QC'!$C314,'DR LIP Profiles'!$C$2:$C$5761,'DR Hourly QC'!IW$1,'DR LIP Profiles'!$E$2:$E$5761,'DR Hourly QC'!IW$2),2),"")</f>
        <v/>
      </c>
      <c r="IX314" t="str">
        <f>IFERROR(ROUND($N314*SUMIFS('DR LIP Profiles'!$F$2:$F$5761,'DR LIP Profiles'!$A$2:$A$5761,'DR Hourly QC'!$B314,'DR LIP Profiles'!$B$2:$B$5761,'DR Hourly QC'!$C314,'DR LIP Profiles'!$C$2:$C$5761,'DR Hourly QC'!IX$1,'DR LIP Profiles'!$E$2:$E$5761,'DR Hourly QC'!IX$2),2),"")</f>
        <v/>
      </c>
      <c r="IY314" t="str">
        <f>IFERROR(ROUND($N314*SUMIFS('DR LIP Profiles'!$F$2:$F$5761,'DR LIP Profiles'!$A$2:$A$5761,'DR Hourly QC'!$B314,'DR LIP Profiles'!$B$2:$B$5761,'DR Hourly QC'!$C314,'DR LIP Profiles'!$C$2:$C$5761,'DR Hourly QC'!IY$1,'DR LIP Profiles'!$E$2:$E$5761,'DR Hourly QC'!IY$2),2),"")</f>
        <v/>
      </c>
      <c r="IZ314" t="str">
        <f>IFERROR(ROUND($N314*SUMIFS('DR LIP Profiles'!$F$2:$F$5761,'DR LIP Profiles'!$A$2:$A$5761,'DR Hourly QC'!$B314,'DR LIP Profiles'!$B$2:$B$5761,'DR Hourly QC'!$C314,'DR LIP Profiles'!$C$2:$C$5761,'DR Hourly QC'!IZ$1,'DR LIP Profiles'!$E$2:$E$5761,'DR Hourly QC'!IZ$2),2),"")</f>
        <v/>
      </c>
      <c r="JA314" t="str">
        <f>IFERROR(ROUND($N314*SUMIFS('DR LIP Profiles'!$F$2:$F$5761,'DR LIP Profiles'!$A$2:$A$5761,'DR Hourly QC'!$B314,'DR LIP Profiles'!$B$2:$B$5761,'DR Hourly QC'!$C314,'DR LIP Profiles'!$C$2:$C$5761,'DR Hourly QC'!JA$1,'DR LIP Profiles'!$E$2:$E$5761,'DR Hourly QC'!JA$2),2),"")</f>
        <v/>
      </c>
      <c r="JB314" t="str">
        <f>IFERROR(ROUND($N314*SUMIFS('DR LIP Profiles'!$F$2:$F$5761,'DR LIP Profiles'!$A$2:$A$5761,'DR Hourly QC'!$B314,'DR LIP Profiles'!$B$2:$B$5761,'DR Hourly QC'!$C314,'DR LIP Profiles'!$C$2:$C$5761,'DR Hourly QC'!JB$1,'DR LIP Profiles'!$E$2:$E$5761,'DR Hourly QC'!JB$2),2),"")</f>
        <v/>
      </c>
      <c r="JC314" t="str">
        <f>IFERROR(ROUND($N314*SUMIFS('DR LIP Profiles'!$F$2:$F$5761,'DR LIP Profiles'!$A$2:$A$5761,'DR Hourly QC'!$B314,'DR LIP Profiles'!$B$2:$B$5761,'DR Hourly QC'!$C314,'DR LIP Profiles'!$C$2:$C$5761,'DR Hourly QC'!JC$1,'DR LIP Profiles'!$E$2:$E$5761,'DR Hourly QC'!JC$2),2),"")</f>
        <v/>
      </c>
      <c r="JD314" t="str">
        <f>IFERROR(ROUND($N314*SUMIFS('DR LIP Profiles'!$F$2:$F$5761,'DR LIP Profiles'!$A$2:$A$5761,'DR Hourly QC'!$B314,'DR LIP Profiles'!$B$2:$B$5761,'DR Hourly QC'!$C314,'DR LIP Profiles'!$C$2:$C$5761,'DR Hourly QC'!JD$1,'DR LIP Profiles'!$E$2:$E$5761,'DR Hourly QC'!JD$2),2),"")</f>
        <v/>
      </c>
      <c r="JE314" t="str">
        <f>IFERROR(ROUND($N314*SUMIFS('DR LIP Profiles'!$F$2:$F$5761,'DR LIP Profiles'!$A$2:$A$5761,'DR Hourly QC'!$B314,'DR LIP Profiles'!$B$2:$B$5761,'DR Hourly QC'!$C314,'DR LIP Profiles'!$C$2:$C$5761,'DR Hourly QC'!JE$1,'DR LIP Profiles'!$E$2:$E$5761,'DR Hourly QC'!JE$2),2),"")</f>
        <v/>
      </c>
      <c r="JF314" t="str">
        <f>IFERROR(ROUND($N314*SUMIFS('DR LIP Profiles'!$F$2:$F$5761,'DR LIP Profiles'!$A$2:$A$5761,'DR Hourly QC'!$B314,'DR LIP Profiles'!$B$2:$B$5761,'DR Hourly QC'!$C314,'DR LIP Profiles'!$C$2:$C$5761,'DR Hourly QC'!JF$1,'DR LIP Profiles'!$E$2:$E$5761,'DR Hourly QC'!JF$2),2),"")</f>
        <v/>
      </c>
      <c r="JG314" t="str">
        <f>IFERROR(ROUND($N314*SUMIFS('DR LIP Profiles'!$F$2:$F$5761,'DR LIP Profiles'!$A$2:$A$5761,'DR Hourly QC'!$B314,'DR LIP Profiles'!$B$2:$B$5761,'DR Hourly QC'!$C314,'DR LIP Profiles'!$C$2:$C$5761,'DR Hourly QC'!JG$1,'DR LIP Profiles'!$E$2:$E$5761,'DR Hourly QC'!JG$2),2),"")</f>
        <v/>
      </c>
      <c r="JH314" t="str">
        <f>IFERROR(ROUND($N314*SUMIFS('DR LIP Profiles'!$F$2:$F$5761,'DR LIP Profiles'!$A$2:$A$5761,'DR Hourly QC'!$B314,'DR LIP Profiles'!$B$2:$B$5761,'DR Hourly QC'!$C314,'DR LIP Profiles'!$C$2:$C$5761,'DR Hourly QC'!JH$1,'DR LIP Profiles'!$E$2:$E$5761,'DR Hourly QC'!JH$2),2),"")</f>
        <v/>
      </c>
      <c r="JI314" t="str">
        <f>IFERROR(ROUND($N314*SUMIFS('DR LIP Profiles'!$F$2:$F$5761,'DR LIP Profiles'!$A$2:$A$5761,'DR Hourly QC'!$B314,'DR LIP Profiles'!$B$2:$B$5761,'DR Hourly QC'!$C314,'DR LIP Profiles'!$C$2:$C$5761,'DR Hourly QC'!JI$1,'DR LIP Profiles'!$E$2:$E$5761,'DR Hourly QC'!JI$2),2),"")</f>
        <v/>
      </c>
      <c r="JJ314" t="str">
        <f>IFERROR(ROUND($N314*SUMIFS('DR LIP Profiles'!$F$2:$F$5761,'DR LIP Profiles'!$A$2:$A$5761,'DR Hourly QC'!$B314,'DR LIP Profiles'!$B$2:$B$5761,'DR Hourly QC'!$C314,'DR LIP Profiles'!$C$2:$C$5761,'DR Hourly QC'!JJ$1,'DR LIP Profiles'!$E$2:$E$5761,'DR Hourly QC'!JJ$2),2),"")</f>
        <v/>
      </c>
      <c r="JK314" t="str">
        <f>IFERROR(ROUND($N314*SUMIFS('DR LIP Profiles'!$F$2:$F$5761,'DR LIP Profiles'!$A$2:$A$5761,'DR Hourly QC'!$B314,'DR LIP Profiles'!$B$2:$B$5761,'DR Hourly QC'!$C314,'DR LIP Profiles'!$C$2:$C$5761,'DR Hourly QC'!JK$1,'DR LIP Profiles'!$E$2:$E$5761,'DR Hourly QC'!JK$2),2),"")</f>
        <v/>
      </c>
      <c r="JL314" t="str">
        <f>IFERROR(ROUND($N314*SUMIFS('DR LIP Profiles'!$F$2:$F$5761,'DR LIP Profiles'!$A$2:$A$5761,'DR Hourly QC'!$B314,'DR LIP Profiles'!$B$2:$B$5761,'DR Hourly QC'!$C314,'DR LIP Profiles'!$C$2:$C$5761,'DR Hourly QC'!JL$1,'DR LIP Profiles'!$E$2:$E$5761,'DR Hourly QC'!JL$2),2),"")</f>
        <v/>
      </c>
      <c r="JM314" t="str">
        <f>IFERROR(ROUND($N314*SUMIFS('DR LIP Profiles'!$F$2:$F$5761,'DR LIP Profiles'!$A$2:$A$5761,'DR Hourly QC'!$B314,'DR LIP Profiles'!$B$2:$B$5761,'DR Hourly QC'!$C314,'DR LIP Profiles'!$C$2:$C$5761,'DR Hourly QC'!JM$1,'DR LIP Profiles'!$E$2:$E$5761,'DR Hourly QC'!JM$2),2),"")</f>
        <v/>
      </c>
      <c r="JN314" t="str">
        <f>IFERROR(ROUND($N314*SUMIFS('DR LIP Profiles'!$F$2:$F$5761,'DR LIP Profiles'!$A$2:$A$5761,'DR Hourly QC'!$B314,'DR LIP Profiles'!$B$2:$B$5761,'DR Hourly QC'!$C314,'DR LIP Profiles'!$C$2:$C$5761,'DR Hourly QC'!JN$1,'DR LIP Profiles'!$E$2:$E$5761,'DR Hourly QC'!JN$2),2),"")</f>
        <v/>
      </c>
      <c r="JO314" t="str">
        <f>IFERROR(ROUND($N314*SUMIFS('DR LIP Profiles'!$F$2:$F$5761,'DR LIP Profiles'!$A$2:$A$5761,'DR Hourly QC'!$B314,'DR LIP Profiles'!$B$2:$B$5761,'DR Hourly QC'!$C314,'DR LIP Profiles'!$C$2:$C$5761,'DR Hourly QC'!JO$1,'DR LIP Profiles'!$E$2:$E$5761,'DR Hourly QC'!JO$2),2),"")</f>
        <v/>
      </c>
      <c r="JP314" t="str">
        <f>IFERROR(ROUND($N314*SUMIFS('DR LIP Profiles'!$F$2:$F$5761,'DR LIP Profiles'!$A$2:$A$5761,'DR Hourly QC'!$B314,'DR LIP Profiles'!$B$2:$B$5761,'DR Hourly QC'!$C314,'DR LIP Profiles'!$C$2:$C$5761,'DR Hourly QC'!JP$1,'DR LIP Profiles'!$E$2:$E$5761,'DR Hourly QC'!JP$2),2),"")</f>
        <v/>
      </c>
      <c r="JQ314" t="str">
        <f>IFERROR(ROUND($N314*SUMIFS('DR LIP Profiles'!$F$2:$F$5761,'DR LIP Profiles'!$A$2:$A$5761,'DR Hourly QC'!$B314,'DR LIP Profiles'!$B$2:$B$5761,'DR Hourly QC'!$C314,'DR LIP Profiles'!$C$2:$C$5761,'DR Hourly QC'!JQ$1,'DR LIP Profiles'!$E$2:$E$5761,'DR Hourly QC'!JQ$2),2),"")</f>
        <v/>
      </c>
      <c r="JR314" t="str">
        <f>IFERROR(ROUND($N314*SUMIFS('DR LIP Profiles'!$F$2:$F$5761,'DR LIP Profiles'!$A$2:$A$5761,'DR Hourly QC'!$B314,'DR LIP Profiles'!$B$2:$B$5761,'DR Hourly QC'!$C314,'DR LIP Profiles'!$C$2:$C$5761,'DR Hourly QC'!JR$1,'DR LIP Profiles'!$E$2:$E$5761,'DR Hourly QC'!JR$2),2),"")</f>
        <v/>
      </c>
      <c r="JS314" t="str">
        <f>IFERROR(ROUND($N314*SUMIFS('DR LIP Profiles'!$F$2:$F$5761,'DR LIP Profiles'!$A$2:$A$5761,'DR Hourly QC'!$B314,'DR LIP Profiles'!$B$2:$B$5761,'DR Hourly QC'!$C314,'DR LIP Profiles'!$C$2:$C$5761,'DR Hourly QC'!JS$1,'DR LIP Profiles'!$E$2:$E$5761,'DR Hourly QC'!JS$2),2),"")</f>
        <v/>
      </c>
      <c r="JT314" t="str">
        <f>IFERROR(ROUND($O314*SUMIFS('DR LIP Profiles'!$F$2:$F$5761,'DR LIP Profiles'!$A$2:$A$5761,'DR Hourly QC'!$B314,'DR LIP Profiles'!$B$2:$B$5761,'DR Hourly QC'!$C314,'DR LIP Profiles'!$C$2:$C$5761,'DR Hourly QC'!JT$1,'DR LIP Profiles'!$E$2:$E$5761,'DR Hourly QC'!JT$2),2),"")</f>
        <v/>
      </c>
      <c r="JU314" t="str">
        <f>IFERROR(ROUND($O314*SUMIFS('DR LIP Profiles'!$F$2:$F$5761,'DR LIP Profiles'!$A$2:$A$5761,'DR Hourly QC'!$B314,'DR LIP Profiles'!$B$2:$B$5761,'DR Hourly QC'!$C314,'DR LIP Profiles'!$C$2:$C$5761,'DR Hourly QC'!JU$1,'DR LIP Profiles'!$E$2:$E$5761,'DR Hourly QC'!JU$2),2),"")</f>
        <v/>
      </c>
      <c r="JV314" t="str">
        <f>IFERROR(ROUND($O314*SUMIFS('DR LIP Profiles'!$F$2:$F$5761,'DR LIP Profiles'!$A$2:$A$5761,'DR Hourly QC'!$B314,'DR LIP Profiles'!$B$2:$B$5761,'DR Hourly QC'!$C314,'DR LIP Profiles'!$C$2:$C$5761,'DR Hourly QC'!JV$1,'DR LIP Profiles'!$E$2:$E$5761,'DR Hourly QC'!JV$2),2),"")</f>
        <v/>
      </c>
      <c r="JW314" t="str">
        <f>IFERROR(ROUND($O314*SUMIFS('DR LIP Profiles'!$F$2:$F$5761,'DR LIP Profiles'!$A$2:$A$5761,'DR Hourly QC'!$B314,'DR LIP Profiles'!$B$2:$B$5761,'DR Hourly QC'!$C314,'DR LIP Profiles'!$C$2:$C$5761,'DR Hourly QC'!JW$1,'DR LIP Profiles'!$E$2:$E$5761,'DR Hourly QC'!JW$2),2),"")</f>
        <v/>
      </c>
      <c r="JX314" t="str">
        <f>IFERROR(ROUND($O314*SUMIFS('DR LIP Profiles'!$F$2:$F$5761,'DR LIP Profiles'!$A$2:$A$5761,'DR Hourly QC'!$B314,'DR LIP Profiles'!$B$2:$B$5761,'DR Hourly QC'!$C314,'DR LIP Profiles'!$C$2:$C$5761,'DR Hourly QC'!JX$1,'DR LIP Profiles'!$E$2:$E$5761,'DR Hourly QC'!JX$2),2),"")</f>
        <v/>
      </c>
      <c r="JY314" t="str">
        <f>IFERROR(ROUND($O314*SUMIFS('DR LIP Profiles'!$F$2:$F$5761,'DR LIP Profiles'!$A$2:$A$5761,'DR Hourly QC'!$B314,'DR LIP Profiles'!$B$2:$B$5761,'DR Hourly QC'!$C314,'DR LIP Profiles'!$C$2:$C$5761,'DR Hourly QC'!JY$1,'DR LIP Profiles'!$E$2:$E$5761,'DR Hourly QC'!JY$2),2),"")</f>
        <v/>
      </c>
      <c r="JZ314" t="str">
        <f>IFERROR(ROUND($O314*SUMIFS('DR LIP Profiles'!$F$2:$F$5761,'DR LIP Profiles'!$A$2:$A$5761,'DR Hourly QC'!$B314,'DR LIP Profiles'!$B$2:$B$5761,'DR Hourly QC'!$C314,'DR LIP Profiles'!$C$2:$C$5761,'DR Hourly QC'!JZ$1,'DR LIP Profiles'!$E$2:$E$5761,'DR Hourly QC'!JZ$2),2),"")</f>
        <v/>
      </c>
      <c r="KA314" t="str">
        <f>IFERROR(ROUND($O314*SUMIFS('DR LIP Profiles'!$F$2:$F$5761,'DR LIP Profiles'!$A$2:$A$5761,'DR Hourly QC'!$B314,'DR LIP Profiles'!$B$2:$B$5761,'DR Hourly QC'!$C314,'DR LIP Profiles'!$C$2:$C$5761,'DR Hourly QC'!KA$1,'DR LIP Profiles'!$E$2:$E$5761,'DR Hourly QC'!KA$2),2),"")</f>
        <v/>
      </c>
      <c r="KB314" t="str">
        <f>IFERROR(ROUND($O314*SUMIFS('DR LIP Profiles'!$F$2:$F$5761,'DR LIP Profiles'!$A$2:$A$5761,'DR Hourly QC'!$B314,'DR LIP Profiles'!$B$2:$B$5761,'DR Hourly QC'!$C314,'DR LIP Profiles'!$C$2:$C$5761,'DR Hourly QC'!KB$1,'DR LIP Profiles'!$E$2:$E$5761,'DR Hourly QC'!KB$2),2),"")</f>
        <v/>
      </c>
      <c r="KC314" t="str">
        <f>IFERROR(ROUND($O314*SUMIFS('DR LIP Profiles'!$F$2:$F$5761,'DR LIP Profiles'!$A$2:$A$5761,'DR Hourly QC'!$B314,'DR LIP Profiles'!$B$2:$B$5761,'DR Hourly QC'!$C314,'DR LIP Profiles'!$C$2:$C$5761,'DR Hourly QC'!KC$1,'DR LIP Profiles'!$E$2:$E$5761,'DR Hourly QC'!KC$2),2),"")</f>
        <v/>
      </c>
      <c r="KD314" t="str">
        <f>IFERROR(ROUND($O314*SUMIFS('DR LIP Profiles'!$F$2:$F$5761,'DR LIP Profiles'!$A$2:$A$5761,'DR Hourly QC'!$B314,'DR LIP Profiles'!$B$2:$B$5761,'DR Hourly QC'!$C314,'DR LIP Profiles'!$C$2:$C$5761,'DR Hourly QC'!KD$1,'DR LIP Profiles'!$E$2:$E$5761,'DR Hourly QC'!KD$2),2),"")</f>
        <v/>
      </c>
      <c r="KE314" t="str">
        <f>IFERROR(ROUND($O314*SUMIFS('DR LIP Profiles'!$F$2:$F$5761,'DR LIP Profiles'!$A$2:$A$5761,'DR Hourly QC'!$B314,'DR LIP Profiles'!$B$2:$B$5761,'DR Hourly QC'!$C314,'DR LIP Profiles'!$C$2:$C$5761,'DR Hourly QC'!KE$1,'DR LIP Profiles'!$E$2:$E$5761,'DR Hourly QC'!KE$2),2),"")</f>
        <v/>
      </c>
      <c r="KF314" t="str">
        <f>IFERROR(ROUND($O314*SUMIFS('DR LIP Profiles'!$F$2:$F$5761,'DR LIP Profiles'!$A$2:$A$5761,'DR Hourly QC'!$B314,'DR LIP Profiles'!$B$2:$B$5761,'DR Hourly QC'!$C314,'DR LIP Profiles'!$C$2:$C$5761,'DR Hourly QC'!KF$1,'DR LIP Profiles'!$E$2:$E$5761,'DR Hourly QC'!KF$2),2),"")</f>
        <v/>
      </c>
      <c r="KG314" t="str">
        <f>IFERROR(ROUND($O314*SUMIFS('DR LIP Profiles'!$F$2:$F$5761,'DR LIP Profiles'!$A$2:$A$5761,'DR Hourly QC'!$B314,'DR LIP Profiles'!$B$2:$B$5761,'DR Hourly QC'!$C314,'DR LIP Profiles'!$C$2:$C$5761,'DR Hourly QC'!KG$1,'DR LIP Profiles'!$E$2:$E$5761,'DR Hourly QC'!KG$2),2),"")</f>
        <v/>
      </c>
      <c r="KH314" t="str">
        <f>IFERROR(ROUND($O314*SUMIFS('DR LIP Profiles'!$F$2:$F$5761,'DR LIP Profiles'!$A$2:$A$5761,'DR Hourly QC'!$B314,'DR LIP Profiles'!$B$2:$B$5761,'DR Hourly QC'!$C314,'DR LIP Profiles'!$C$2:$C$5761,'DR Hourly QC'!KH$1,'DR LIP Profiles'!$E$2:$E$5761,'DR Hourly QC'!KH$2),2),"")</f>
        <v/>
      </c>
      <c r="KI314" t="str">
        <f>IFERROR(ROUND($O314*SUMIFS('DR LIP Profiles'!$F$2:$F$5761,'DR LIP Profiles'!$A$2:$A$5761,'DR Hourly QC'!$B314,'DR LIP Profiles'!$B$2:$B$5761,'DR Hourly QC'!$C314,'DR LIP Profiles'!$C$2:$C$5761,'DR Hourly QC'!KI$1,'DR LIP Profiles'!$E$2:$E$5761,'DR Hourly QC'!KI$2),2),"")</f>
        <v/>
      </c>
      <c r="KJ314" t="str">
        <f>IFERROR(ROUND($O314*SUMIFS('DR LIP Profiles'!$F$2:$F$5761,'DR LIP Profiles'!$A$2:$A$5761,'DR Hourly QC'!$B314,'DR LIP Profiles'!$B$2:$B$5761,'DR Hourly QC'!$C314,'DR LIP Profiles'!$C$2:$C$5761,'DR Hourly QC'!KJ$1,'DR LIP Profiles'!$E$2:$E$5761,'DR Hourly QC'!KJ$2),2),"")</f>
        <v/>
      </c>
      <c r="KK314" t="str">
        <f>IFERROR(ROUND($O314*SUMIFS('DR LIP Profiles'!$F$2:$F$5761,'DR LIP Profiles'!$A$2:$A$5761,'DR Hourly QC'!$B314,'DR LIP Profiles'!$B$2:$B$5761,'DR Hourly QC'!$C314,'DR LIP Profiles'!$C$2:$C$5761,'DR Hourly QC'!KK$1,'DR LIP Profiles'!$E$2:$E$5761,'DR Hourly QC'!KK$2),2),"")</f>
        <v/>
      </c>
      <c r="KL314" t="str">
        <f>IFERROR(ROUND($O314*SUMIFS('DR LIP Profiles'!$F$2:$F$5761,'DR LIP Profiles'!$A$2:$A$5761,'DR Hourly QC'!$B314,'DR LIP Profiles'!$B$2:$B$5761,'DR Hourly QC'!$C314,'DR LIP Profiles'!$C$2:$C$5761,'DR Hourly QC'!KL$1,'DR LIP Profiles'!$E$2:$E$5761,'DR Hourly QC'!KL$2),2),"")</f>
        <v/>
      </c>
      <c r="KM314" t="str">
        <f>IFERROR(ROUND($O314*SUMIFS('DR LIP Profiles'!$F$2:$F$5761,'DR LIP Profiles'!$A$2:$A$5761,'DR Hourly QC'!$B314,'DR LIP Profiles'!$B$2:$B$5761,'DR Hourly QC'!$C314,'DR LIP Profiles'!$C$2:$C$5761,'DR Hourly QC'!KM$1,'DR LIP Profiles'!$E$2:$E$5761,'DR Hourly QC'!KM$2),2),"")</f>
        <v/>
      </c>
      <c r="KN314" t="str">
        <f>IFERROR(ROUND($O314*SUMIFS('DR LIP Profiles'!$F$2:$F$5761,'DR LIP Profiles'!$A$2:$A$5761,'DR Hourly QC'!$B314,'DR LIP Profiles'!$B$2:$B$5761,'DR Hourly QC'!$C314,'DR LIP Profiles'!$C$2:$C$5761,'DR Hourly QC'!KN$1,'DR LIP Profiles'!$E$2:$E$5761,'DR Hourly QC'!KN$2),2),"")</f>
        <v/>
      </c>
      <c r="KO314" t="str">
        <f>IFERROR(ROUND($O314*SUMIFS('DR LIP Profiles'!$F$2:$F$5761,'DR LIP Profiles'!$A$2:$A$5761,'DR Hourly QC'!$B314,'DR LIP Profiles'!$B$2:$B$5761,'DR Hourly QC'!$C314,'DR LIP Profiles'!$C$2:$C$5761,'DR Hourly QC'!KO$1,'DR LIP Profiles'!$E$2:$E$5761,'DR Hourly QC'!KO$2),2),"")</f>
        <v/>
      </c>
      <c r="KP314" t="str">
        <f>IFERROR(ROUND($O314*SUMIFS('DR LIP Profiles'!$F$2:$F$5761,'DR LIP Profiles'!$A$2:$A$5761,'DR Hourly QC'!$B314,'DR LIP Profiles'!$B$2:$B$5761,'DR Hourly QC'!$C314,'DR LIP Profiles'!$C$2:$C$5761,'DR Hourly QC'!KP$1,'DR LIP Profiles'!$E$2:$E$5761,'DR Hourly QC'!KP$2),2),"")</f>
        <v/>
      </c>
      <c r="KQ314" t="str">
        <f>IFERROR(ROUND($O314*SUMIFS('DR LIP Profiles'!$F$2:$F$5761,'DR LIP Profiles'!$A$2:$A$5761,'DR Hourly QC'!$B314,'DR LIP Profiles'!$B$2:$B$5761,'DR Hourly QC'!$C314,'DR LIP Profiles'!$C$2:$C$5761,'DR Hourly QC'!KQ$1,'DR LIP Profiles'!$E$2:$E$5761,'DR Hourly QC'!KQ$2),2),"")</f>
        <v/>
      </c>
    </row>
    <row r="315" spans="1:303" x14ac:dyDescent="0.3">
      <c r="A315" s="117" t="s">
        <v>1658</v>
      </c>
      <c r="B315" s="36" t="s">
        <v>5478</v>
      </c>
      <c r="C315" t="str" cm="1">
        <f t="array" ref="C315">_xlfn.IFS(COUNTIF(A315,"SC*"),"SCE",COUNTIF(A315,"PG*"),"PGE",COUNTIF(A315,"SDG*"),"SDGE")</f>
        <v>PGE</v>
      </c>
      <c r="D315" t="str" cm="1">
        <f t="array" ref="D315">IF(_xlfn.XLOOKUP(D$2,MRD!$Z$1:$AK$1,_xlfn.XLOOKUP($A315,MRD!$A$3:$A$2617,MRD!$Z$3:$AK$2617))=0,"",_xlfn.XLOOKUP(D$2,MRD!$Z$1:$AK$1,_xlfn.XLOOKUP($A315,MRD!$A$3:$A$2617,MRD!$Z$3:$AK$2617)))</f>
        <v/>
      </c>
      <c r="E315" t="str" cm="1">
        <f t="array" ref="E315">IF(_xlfn.XLOOKUP(E$2,MRD!$Z$1:$AK$1,_xlfn.XLOOKUP($A315,MRD!$A$3:$A$2617,MRD!$Z$3:$AK$2617))=0,"",_xlfn.XLOOKUP(E$2,MRD!$Z$1:$AK$1,_xlfn.XLOOKUP($A315,MRD!$A$3:$A$2617,MRD!$Z$3:$AK$2617)))</f>
        <v/>
      </c>
      <c r="F315" t="str" cm="1">
        <f t="array" ref="F315">IF(_xlfn.XLOOKUP(F$2,MRD!$Z$1:$AK$1,_xlfn.XLOOKUP($A315,MRD!$A$3:$A$2617,MRD!$Z$3:$AK$2617))=0,"",_xlfn.XLOOKUP(F$2,MRD!$Z$1:$AK$1,_xlfn.XLOOKUP($A315,MRD!$A$3:$A$2617,MRD!$Z$3:$AK$2617)))</f>
        <v/>
      </c>
      <c r="G315" t="str" cm="1">
        <f t="array" ref="G315">IF(_xlfn.XLOOKUP(G$2,MRD!$Z$1:$AK$1,_xlfn.XLOOKUP($A315,MRD!$A$3:$A$2617,MRD!$Z$3:$AK$2617))=0,"",_xlfn.XLOOKUP(G$2,MRD!$Z$1:$AK$1,_xlfn.XLOOKUP($A315,MRD!$A$3:$A$2617,MRD!$Z$3:$AK$2617)))</f>
        <v/>
      </c>
      <c r="H315" t="str" cm="1">
        <f t="array" ref="H315">IF(_xlfn.XLOOKUP(H$2,MRD!$Z$1:$AK$1,_xlfn.XLOOKUP($A315,MRD!$A$3:$A$2617,MRD!$Z$3:$AK$2617))=0,"",_xlfn.XLOOKUP(H$2,MRD!$Z$1:$AK$1,_xlfn.XLOOKUP($A315,MRD!$A$3:$A$2617,MRD!$Z$3:$AK$2617)))</f>
        <v/>
      </c>
      <c r="I315" cm="1">
        <f t="array" ref="I315">IF(_xlfn.XLOOKUP(I$2,MRD!$Z$1:$AK$1,_xlfn.XLOOKUP($A315,MRD!$A$3:$A$2617,MRD!$Z$3:$AK$2617))=0,"",_xlfn.XLOOKUP(I$2,MRD!$Z$1:$AK$1,_xlfn.XLOOKUP($A315,MRD!$A$3:$A$2617,MRD!$Z$3:$AK$2617)))</f>
        <v>0.39</v>
      </c>
      <c r="J315" t="str" cm="1">
        <f t="array" ref="J315">IF(_xlfn.XLOOKUP(J$2,MRD!$Z$1:$AK$1,_xlfn.XLOOKUP($A315,MRD!$A$3:$A$2617,MRD!$Z$3:$AK$2617))=0,"",_xlfn.XLOOKUP(J$2,MRD!$Z$1:$AK$1,_xlfn.XLOOKUP($A315,MRD!$A$3:$A$2617,MRD!$Z$3:$AK$2617)))</f>
        <v/>
      </c>
      <c r="K315" t="str" cm="1">
        <f t="array" ref="K315">IF(_xlfn.XLOOKUP(K$2,MRD!$Z$1:$AK$1,_xlfn.XLOOKUP($A315,MRD!$A$3:$A$2617,MRD!$Z$3:$AK$2617))=0,"",_xlfn.XLOOKUP(K$2,MRD!$Z$1:$AK$1,_xlfn.XLOOKUP($A315,MRD!$A$3:$A$2617,MRD!$Z$3:$AK$2617)))</f>
        <v/>
      </c>
      <c r="L315" t="str" cm="1">
        <f t="array" ref="L315">IF(_xlfn.XLOOKUP(L$2,MRD!$Z$1:$AK$1,_xlfn.XLOOKUP($A315,MRD!$A$3:$A$2617,MRD!$Z$3:$AK$2617))=0,"",_xlfn.XLOOKUP(L$2,MRD!$Z$1:$AK$1,_xlfn.XLOOKUP($A315,MRD!$A$3:$A$2617,MRD!$Z$3:$AK$2617)))</f>
        <v/>
      </c>
      <c r="M315" t="str" cm="1">
        <f t="array" ref="M315">IF(_xlfn.XLOOKUP(M$2,MRD!$Z$1:$AK$1,_xlfn.XLOOKUP($A315,MRD!$A$3:$A$2617,MRD!$Z$3:$AK$2617))=0,"",_xlfn.XLOOKUP(M$2,MRD!$Z$1:$AK$1,_xlfn.XLOOKUP($A315,MRD!$A$3:$A$2617,MRD!$Z$3:$AK$2617)))</f>
        <v/>
      </c>
      <c r="N315" t="str" cm="1">
        <f t="array" ref="N315">IF(_xlfn.XLOOKUP(N$2,MRD!$Z$1:$AK$1,_xlfn.XLOOKUP($A315,MRD!$A$3:$A$2617,MRD!$Z$3:$AK$2617))=0,"",_xlfn.XLOOKUP(N$2,MRD!$Z$1:$AK$1,_xlfn.XLOOKUP($A315,MRD!$A$3:$A$2617,MRD!$Z$3:$AK$2617)))</f>
        <v/>
      </c>
      <c r="O315" t="str" cm="1">
        <f t="array" ref="O315">IF(_xlfn.XLOOKUP(O$2,MRD!$Z$1:$AK$1,_xlfn.XLOOKUP($A315,MRD!$A$3:$A$2617,MRD!$Z$3:$AK$2617))=0,"",_xlfn.XLOOKUP(O$2,MRD!$Z$1:$AK$1,_xlfn.XLOOKUP($A315,MRD!$A$3:$A$2617,MRD!$Z$3:$AK$2617)))</f>
        <v/>
      </c>
      <c r="P315" t="str">
        <f>IFERROR(ROUND($D315*SUMIFS('DR LIP Profiles'!$F$2:$F$5761,'DR LIP Profiles'!$A$2:$A$5761,'DR Hourly QC'!$B315,'DR LIP Profiles'!$B$2:$B$5761,'DR Hourly QC'!$C315,'DR LIP Profiles'!$C$2:$C$5761,'DR Hourly QC'!P$1,'DR LIP Profiles'!$E$2:$E$5761,'DR Hourly QC'!P$2),2),"")</f>
        <v/>
      </c>
      <c r="Q315" t="str">
        <f>IFERROR(ROUND($D315*SUMIFS('DR LIP Profiles'!$F$2:$F$5761,'DR LIP Profiles'!$A$2:$A$5761,'DR Hourly QC'!$B315,'DR LIP Profiles'!$B$2:$B$5761,'DR Hourly QC'!$C315,'DR LIP Profiles'!$C$2:$C$5761,'DR Hourly QC'!Q$1,'DR LIP Profiles'!$E$2:$E$5761,'DR Hourly QC'!Q$2),2),"")</f>
        <v/>
      </c>
      <c r="R315" t="str">
        <f>IFERROR(ROUND($D315*SUMIFS('DR LIP Profiles'!$F$2:$F$5761,'DR LIP Profiles'!$A$2:$A$5761,'DR Hourly QC'!$B315,'DR LIP Profiles'!$B$2:$B$5761,'DR Hourly QC'!$C315,'DR LIP Profiles'!$C$2:$C$5761,'DR Hourly QC'!R$1,'DR LIP Profiles'!$E$2:$E$5761,'DR Hourly QC'!R$2),2),"")</f>
        <v/>
      </c>
      <c r="S315" t="str">
        <f>IFERROR(ROUND($D315*SUMIFS('DR LIP Profiles'!$F$2:$F$5761,'DR LIP Profiles'!$A$2:$A$5761,'DR Hourly QC'!$B315,'DR LIP Profiles'!$B$2:$B$5761,'DR Hourly QC'!$C315,'DR LIP Profiles'!$C$2:$C$5761,'DR Hourly QC'!S$1,'DR LIP Profiles'!$E$2:$E$5761,'DR Hourly QC'!S$2),2),"")</f>
        <v/>
      </c>
      <c r="T315" t="str">
        <f>IFERROR(ROUND($D315*SUMIFS('DR LIP Profiles'!$F$2:$F$5761,'DR LIP Profiles'!$A$2:$A$5761,'DR Hourly QC'!$B315,'DR LIP Profiles'!$B$2:$B$5761,'DR Hourly QC'!$C315,'DR LIP Profiles'!$C$2:$C$5761,'DR Hourly QC'!T$1,'DR LIP Profiles'!$E$2:$E$5761,'DR Hourly QC'!T$2),2),"")</f>
        <v/>
      </c>
      <c r="U315" t="str">
        <f>IFERROR(ROUND($D315*SUMIFS('DR LIP Profiles'!$F$2:$F$5761,'DR LIP Profiles'!$A$2:$A$5761,'DR Hourly QC'!$B315,'DR LIP Profiles'!$B$2:$B$5761,'DR Hourly QC'!$C315,'DR LIP Profiles'!$C$2:$C$5761,'DR Hourly QC'!U$1,'DR LIP Profiles'!$E$2:$E$5761,'DR Hourly QC'!U$2),2),"")</f>
        <v/>
      </c>
      <c r="V315" t="str">
        <f>IFERROR(ROUND($D315*SUMIFS('DR LIP Profiles'!$F$2:$F$5761,'DR LIP Profiles'!$A$2:$A$5761,'DR Hourly QC'!$B315,'DR LIP Profiles'!$B$2:$B$5761,'DR Hourly QC'!$C315,'DR LIP Profiles'!$C$2:$C$5761,'DR Hourly QC'!V$1,'DR LIP Profiles'!$E$2:$E$5761,'DR Hourly QC'!V$2),2),"")</f>
        <v/>
      </c>
      <c r="W315" t="str">
        <f>IFERROR(ROUND($D315*SUMIFS('DR LIP Profiles'!$F$2:$F$5761,'DR LIP Profiles'!$A$2:$A$5761,'DR Hourly QC'!$B315,'DR LIP Profiles'!$B$2:$B$5761,'DR Hourly QC'!$C315,'DR LIP Profiles'!$C$2:$C$5761,'DR Hourly QC'!W$1,'DR LIP Profiles'!$E$2:$E$5761,'DR Hourly QC'!W$2),2),"")</f>
        <v/>
      </c>
      <c r="X315" t="str">
        <f>IFERROR(ROUND($D315*SUMIFS('DR LIP Profiles'!$F$2:$F$5761,'DR LIP Profiles'!$A$2:$A$5761,'DR Hourly QC'!$B315,'DR LIP Profiles'!$B$2:$B$5761,'DR Hourly QC'!$C315,'DR LIP Profiles'!$C$2:$C$5761,'DR Hourly QC'!X$1,'DR LIP Profiles'!$E$2:$E$5761,'DR Hourly QC'!X$2),2),"")</f>
        <v/>
      </c>
      <c r="Y315" t="str">
        <f>IFERROR(ROUND($D315*SUMIFS('DR LIP Profiles'!$F$2:$F$5761,'DR LIP Profiles'!$A$2:$A$5761,'DR Hourly QC'!$B315,'DR LIP Profiles'!$B$2:$B$5761,'DR Hourly QC'!$C315,'DR LIP Profiles'!$C$2:$C$5761,'DR Hourly QC'!Y$1,'DR LIP Profiles'!$E$2:$E$5761,'DR Hourly QC'!Y$2),2),"")</f>
        <v/>
      </c>
      <c r="Z315" t="str">
        <f>IFERROR(ROUND($D315*SUMIFS('DR LIP Profiles'!$F$2:$F$5761,'DR LIP Profiles'!$A$2:$A$5761,'DR Hourly QC'!$B315,'DR LIP Profiles'!$B$2:$B$5761,'DR Hourly QC'!$C315,'DR LIP Profiles'!$C$2:$C$5761,'DR Hourly QC'!Z$1,'DR LIP Profiles'!$E$2:$E$5761,'DR Hourly QC'!Z$2),2),"")</f>
        <v/>
      </c>
      <c r="AA315" t="str">
        <f>IFERROR(ROUND($D315*SUMIFS('DR LIP Profiles'!$F$2:$F$5761,'DR LIP Profiles'!$A$2:$A$5761,'DR Hourly QC'!$B315,'DR LIP Profiles'!$B$2:$B$5761,'DR Hourly QC'!$C315,'DR LIP Profiles'!$C$2:$C$5761,'DR Hourly QC'!AA$1,'DR LIP Profiles'!$E$2:$E$5761,'DR Hourly QC'!AA$2),2),"")</f>
        <v/>
      </c>
      <c r="AB315" t="str">
        <f>IFERROR(ROUND($D315*SUMIFS('DR LIP Profiles'!$F$2:$F$5761,'DR LIP Profiles'!$A$2:$A$5761,'DR Hourly QC'!$B315,'DR LIP Profiles'!$B$2:$B$5761,'DR Hourly QC'!$C315,'DR LIP Profiles'!$C$2:$C$5761,'DR Hourly QC'!AB$1,'DR LIP Profiles'!$E$2:$E$5761,'DR Hourly QC'!AB$2),2),"")</f>
        <v/>
      </c>
      <c r="AC315" t="str">
        <f>IFERROR(ROUND($D315*SUMIFS('DR LIP Profiles'!$F$2:$F$5761,'DR LIP Profiles'!$A$2:$A$5761,'DR Hourly QC'!$B315,'DR LIP Profiles'!$B$2:$B$5761,'DR Hourly QC'!$C315,'DR LIP Profiles'!$C$2:$C$5761,'DR Hourly QC'!AC$1,'DR LIP Profiles'!$E$2:$E$5761,'DR Hourly QC'!AC$2),2),"")</f>
        <v/>
      </c>
      <c r="AD315" t="str">
        <f>IFERROR(ROUND($D315*SUMIFS('DR LIP Profiles'!$F$2:$F$5761,'DR LIP Profiles'!$A$2:$A$5761,'DR Hourly QC'!$B315,'DR LIP Profiles'!$B$2:$B$5761,'DR Hourly QC'!$C315,'DR LIP Profiles'!$C$2:$C$5761,'DR Hourly QC'!AD$1,'DR LIP Profiles'!$E$2:$E$5761,'DR Hourly QC'!AD$2),2),"")</f>
        <v/>
      </c>
      <c r="AE315" t="str">
        <f>IFERROR(ROUND($D315*SUMIFS('DR LIP Profiles'!$F$2:$F$5761,'DR LIP Profiles'!$A$2:$A$5761,'DR Hourly QC'!$B315,'DR LIP Profiles'!$B$2:$B$5761,'DR Hourly QC'!$C315,'DR LIP Profiles'!$C$2:$C$5761,'DR Hourly QC'!AE$1,'DR LIP Profiles'!$E$2:$E$5761,'DR Hourly QC'!AE$2),2),"")</f>
        <v/>
      </c>
      <c r="AF315" t="str">
        <f>IFERROR(ROUND($D315*SUMIFS('DR LIP Profiles'!$F$2:$F$5761,'DR LIP Profiles'!$A$2:$A$5761,'DR Hourly QC'!$B315,'DR LIP Profiles'!$B$2:$B$5761,'DR Hourly QC'!$C315,'DR LIP Profiles'!$C$2:$C$5761,'DR Hourly QC'!AF$1,'DR LIP Profiles'!$E$2:$E$5761,'DR Hourly QC'!AF$2),2),"")</f>
        <v/>
      </c>
      <c r="AG315" t="str">
        <f>IFERROR(ROUND($D315*SUMIFS('DR LIP Profiles'!$F$2:$F$5761,'DR LIP Profiles'!$A$2:$A$5761,'DR Hourly QC'!$B315,'DR LIP Profiles'!$B$2:$B$5761,'DR Hourly QC'!$C315,'DR LIP Profiles'!$C$2:$C$5761,'DR Hourly QC'!AG$1,'DR LIP Profiles'!$E$2:$E$5761,'DR Hourly QC'!AG$2),2),"")</f>
        <v/>
      </c>
      <c r="AH315" t="str">
        <f>IFERROR(ROUND($D315*SUMIFS('DR LIP Profiles'!$F$2:$F$5761,'DR LIP Profiles'!$A$2:$A$5761,'DR Hourly QC'!$B315,'DR LIP Profiles'!$B$2:$B$5761,'DR Hourly QC'!$C315,'DR LIP Profiles'!$C$2:$C$5761,'DR Hourly QC'!AH$1,'DR LIP Profiles'!$E$2:$E$5761,'DR Hourly QC'!AH$2),2),"")</f>
        <v/>
      </c>
      <c r="AI315" t="str">
        <f>IFERROR(ROUND($D315*SUMIFS('DR LIP Profiles'!$F$2:$F$5761,'DR LIP Profiles'!$A$2:$A$5761,'DR Hourly QC'!$B315,'DR LIP Profiles'!$B$2:$B$5761,'DR Hourly QC'!$C315,'DR LIP Profiles'!$C$2:$C$5761,'DR Hourly QC'!AI$1,'DR LIP Profiles'!$E$2:$E$5761,'DR Hourly QC'!AI$2),2),"")</f>
        <v/>
      </c>
      <c r="AJ315" t="str">
        <f>IFERROR(ROUND($D315*SUMIFS('DR LIP Profiles'!$F$2:$F$5761,'DR LIP Profiles'!$A$2:$A$5761,'DR Hourly QC'!$B315,'DR LIP Profiles'!$B$2:$B$5761,'DR Hourly QC'!$C315,'DR LIP Profiles'!$C$2:$C$5761,'DR Hourly QC'!AJ$1,'DR LIP Profiles'!$E$2:$E$5761,'DR Hourly QC'!AJ$2),2),"")</f>
        <v/>
      </c>
      <c r="AK315" t="str">
        <f>IFERROR(ROUND($D315*SUMIFS('DR LIP Profiles'!$F$2:$F$5761,'DR LIP Profiles'!$A$2:$A$5761,'DR Hourly QC'!$B315,'DR LIP Profiles'!$B$2:$B$5761,'DR Hourly QC'!$C315,'DR LIP Profiles'!$C$2:$C$5761,'DR Hourly QC'!AK$1,'DR LIP Profiles'!$E$2:$E$5761,'DR Hourly QC'!AK$2),2),"")</f>
        <v/>
      </c>
      <c r="AL315" t="str">
        <f>IFERROR(ROUND($D315*SUMIFS('DR LIP Profiles'!$F$2:$F$5761,'DR LIP Profiles'!$A$2:$A$5761,'DR Hourly QC'!$B315,'DR LIP Profiles'!$B$2:$B$5761,'DR Hourly QC'!$C315,'DR LIP Profiles'!$C$2:$C$5761,'DR Hourly QC'!AL$1,'DR LIP Profiles'!$E$2:$E$5761,'DR Hourly QC'!AL$2),2),"")</f>
        <v/>
      </c>
      <c r="AM315" t="str">
        <f>IFERROR(ROUND($D315*SUMIFS('DR LIP Profiles'!$F$2:$F$5761,'DR LIP Profiles'!$A$2:$A$5761,'DR Hourly QC'!$B315,'DR LIP Profiles'!$B$2:$B$5761,'DR Hourly QC'!$C315,'DR LIP Profiles'!$C$2:$C$5761,'DR Hourly QC'!AM$1,'DR LIP Profiles'!$E$2:$E$5761,'DR Hourly QC'!AM$2),2),"")</f>
        <v/>
      </c>
      <c r="AN315" t="str">
        <f>IFERROR(ROUND($E315*SUMIFS('DR LIP Profiles'!$F$2:$F$5761,'DR LIP Profiles'!$A$2:$A$5761,'DR Hourly QC'!$B315,'DR LIP Profiles'!$B$2:$B$5761,'DR Hourly QC'!$C315,'DR LIP Profiles'!$C$2:$C$5761,'DR Hourly QC'!AN$1,'DR LIP Profiles'!$E$2:$E$5761,'DR Hourly QC'!AN$2),2),"")</f>
        <v/>
      </c>
      <c r="AO315" t="str">
        <f>IFERROR(ROUND($E315*SUMIFS('DR LIP Profiles'!$F$2:$F$5761,'DR LIP Profiles'!$A$2:$A$5761,'DR Hourly QC'!$B315,'DR LIP Profiles'!$B$2:$B$5761,'DR Hourly QC'!$C315,'DR LIP Profiles'!$C$2:$C$5761,'DR Hourly QC'!AO$1,'DR LIP Profiles'!$E$2:$E$5761,'DR Hourly QC'!AO$2),2),"")</f>
        <v/>
      </c>
      <c r="AP315" t="str">
        <f>IFERROR(ROUND($E315*SUMIFS('DR LIP Profiles'!$F$2:$F$5761,'DR LIP Profiles'!$A$2:$A$5761,'DR Hourly QC'!$B315,'DR LIP Profiles'!$B$2:$B$5761,'DR Hourly QC'!$C315,'DR LIP Profiles'!$C$2:$C$5761,'DR Hourly QC'!AP$1,'DR LIP Profiles'!$E$2:$E$5761,'DR Hourly QC'!AP$2),2),"")</f>
        <v/>
      </c>
      <c r="AQ315" t="str">
        <f>IFERROR(ROUND($E315*SUMIFS('DR LIP Profiles'!$F$2:$F$5761,'DR LIP Profiles'!$A$2:$A$5761,'DR Hourly QC'!$B315,'DR LIP Profiles'!$B$2:$B$5761,'DR Hourly QC'!$C315,'DR LIP Profiles'!$C$2:$C$5761,'DR Hourly QC'!AQ$1,'DR LIP Profiles'!$E$2:$E$5761,'DR Hourly QC'!AQ$2),2),"")</f>
        <v/>
      </c>
      <c r="AR315" t="str">
        <f>IFERROR(ROUND($E315*SUMIFS('DR LIP Profiles'!$F$2:$F$5761,'DR LIP Profiles'!$A$2:$A$5761,'DR Hourly QC'!$B315,'DR LIP Profiles'!$B$2:$B$5761,'DR Hourly QC'!$C315,'DR LIP Profiles'!$C$2:$C$5761,'DR Hourly QC'!AR$1,'DR LIP Profiles'!$E$2:$E$5761,'DR Hourly QC'!AR$2),2),"")</f>
        <v/>
      </c>
      <c r="AS315" t="str">
        <f>IFERROR(ROUND($E315*SUMIFS('DR LIP Profiles'!$F$2:$F$5761,'DR LIP Profiles'!$A$2:$A$5761,'DR Hourly QC'!$B315,'DR LIP Profiles'!$B$2:$B$5761,'DR Hourly QC'!$C315,'DR LIP Profiles'!$C$2:$C$5761,'DR Hourly QC'!AS$1,'DR LIP Profiles'!$E$2:$E$5761,'DR Hourly QC'!AS$2),2),"")</f>
        <v/>
      </c>
      <c r="AT315" t="str">
        <f>IFERROR(ROUND($E315*SUMIFS('DR LIP Profiles'!$F$2:$F$5761,'DR LIP Profiles'!$A$2:$A$5761,'DR Hourly QC'!$B315,'DR LIP Profiles'!$B$2:$B$5761,'DR Hourly QC'!$C315,'DR LIP Profiles'!$C$2:$C$5761,'DR Hourly QC'!AT$1,'DR LIP Profiles'!$E$2:$E$5761,'DR Hourly QC'!AT$2),2),"")</f>
        <v/>
      </c>
      <c r="AU315" t="str">
        <f>IFERROR(ROUND($E315*SUMIFS('DR LIP Profiles'!$F$2:$F$5761,'DR LIP Profiles'!$A$2:$A$5761,'DR Hourly QC'!$B315,'DR LIP Profiles'!$B$2:$B$5761,'DR Hourly QC'!$C315,'DR LIP Profiles'!$C$2:$C$5761,'DR Hourly QC'!AU$1,'DR LIP Profiles'!$E$2:$E$5761,'DR Hourly QC'!AU$2),2),"")</f>
        <v/>
      </c>
      <c r="AV315" t="str">
        <f>IFERROR(ROUND($E315*SUMIFS('DR LIP Profiles'!$F$2:$F$5761,'DR LIP Profiles'!$A$2:$A$5761,'DR Hourly QC'!$B315,'DR LIP Profiles'!$B$2:$B$5761,'DR Hourly QC'!$C315,'DR LIP Profiles'!$C$2:$C$5761,'DR Hourly QC'!AV$1,'DR LIP Profiles'!$E$2:$E$5761,'DR Hourly QC'!AV$2),2),"")</f>
        <v/>
      </c>
      <c r="AW315" t="str">
        <f>IFERROR(ROUND($E315*SUMIFS('DR LIP Profiles'!$F$2:$F$5761,'DR LIP Profiles'!$A$2:$A$5761,'DR Hourly QC'!$B315,'DR LIP Profiles'!$B$2:$B$5761,'DR Hourly QC'!$C315,'DR LIP Profiles'!$C$2:$C$5761,'DR Hourly QC'!AW$1,'DR LIP Profiles'!$E$2:$E$5761,'DR Hourly QC'!AW$2),2),"")</f>
        <v/>
      </c>
      <c r="AX315" t="str">
        <f>IFERROR(ROUND($E315*SUMIFS('DR LIP Profiles'!$F$2:$F$5761,'DR LIP Profiles'!$A$2:$A$5761,'DR Hourly QC'!$B315,'DR LIP Profiles'!$B$2:$B$5761,'DR Hourly QC'!$C315,'DR LIP Profiles'!$C$2:$C$5761,'DR Hourly QC'!AX$1,'DR LIP Profiles'!$E$2:$E$5761,'DR Hourly QC'!AX$2),2),"")</f>
        <v/>
      </c>
      <c r="AY315" t="str">
        <f>IFERROR(ROUND($E315*SUMIFS('DR LIP Profiles'!$F$2:$F$5761,'DR LIP Profiles'!$A$2:$A$5761,'DR Hourly QC'!$B315,'DR LIP Profiles'!$B$2:$B$5761,'DR Hourly QC'!$C315,'DR LIP Profiles'!$C$2:$C$5761,'DR Hourly QC'!AY$1,'DR LIP Profiles'!$E$2:$E$5761,'DR Hourly QC'!AY$2),2),"")</f>
        <v/>
      </c>
      <c r="AZ315" t="str">
        <f>IFERROR(ROUND($E315*SUMIFS('DR LIP Profiles'!$F$2:$F$5761,'DR LIP Profiles'!$A$2:$A$5761,'DR Hourly QC'!$B315,'DR LIP Profiles'!$B$2:$B$5761,'DR Hourly QC'!$C315,'DR LIP Profiles'!$C$2:$C$5761,'DR Hourly QC'!AZ$1,'DR LIP Profiles'!$E$2:$E$5761,'DR Hourly QC'!AZ$2),2),"")</f>
        <v/>
      </c>
      <c r="BA315" t="str">
        <f>IFERROR(ROUND($E315*SUMIFS('DR LIP Profiles'!$F$2:$F$5761,'DR LIP Profiles'!$A$2:$A$5761,'DR Hourly QC'!$B315,'DR LIP Profiles'!$B$2:$B$5761,'DR Hourly QC'!$C315,'DR LIP Profiles'!$C$2:$C$5761,'DR Hourly QC'!BA$1,'DR LIP Profiles'!$E$2:$E$5761,'DR Hourly QC'!BA$2),2),"")</f>
        <v/>
      </c>
      <c r="BB315" t="str">
        <f>IFERROR(ROUND($E315*SUMIFS('DR LIP Profiles'!$F$2:$F$5761,'DR LIP Profiles'!$A$2:$A$5761,'DR Hourly QC'!$B315,'DR LIP Profiles'!$B$2:$B$5761,'DR Hourly QC'!$C315,'DR LIP Profiles'!$C$2:$C$5761,'DR Hourly QC'!BB$1,'DR LIP Profiles'!$E$2:$E$5761,'DR Hourly QC'!BB$2),2),"")</f>
        <v/>
      </c>
      <c r="BC315" t="str">
        <f>IFERROR(ROUND($E315*SUMIFS('DR LIP Profiles'!$F$2:$F$5761,'DR LIP Profiles'!$A$2:$A$5761,'DR Hourly QC'!$B315,'DR LIP Profiles'!$B$2:$B$5761,'DR Hourly QC'!$C315,'DR LIP Profiles'!$C$2:$C$5761,'DR Hourly QC'!BC$1,'DR LIP Profiles'!$E$2:$E$5761,'DR Hourly QC'!BC$2),2),"")</f>
        <v/>
      </c>
      <c r="BD315" t="str">
        <f>IFERROR(ROUND($E315*SUMIFS('DR LIP Profiles'!$F$2:$F$5761,'DR LIP Profiles'!$A$2:$A$5761,'DR Hourly QC'!$B315,'DR LIP Profiles'!$B$2:$B$5761,'DR Hourly QC'!$C315,'DR LIP Profiles'!$C$2:$C$5761,'DR Hourly QC'!BD$1,'DR LIP Profiles'!$E$2:$E$5761,'DR Hourly QC'!BD$2),2),"")</f>
        <v/>
      </c>
      <c r="BE315" t="str">
        <f>IFERROR(ROUND($E315*SUMIFS('DR LIP Profiles'!$F$2:$F$5761,'DR LIP Profiles'!$A$2:$A$5761,'DR Hourly QC'!$B315,'DR LIP Profiles'!$B$2:$B$5761,'DR Hourly QC'!$C315,'DR LIP Profiles'!$C$2:$C$5761,'DR Hourly QC'!BE$1,'DR LIP Profiles'!$E$2:$E$5761,'DR Hourly QC'!BE$2),2),"")</f>
        <v/>
      </c>
      <c r="BF315" t="str">
        <f>IFERROR(ROUND($E315*SUMIFS('DR LIP Profiles'!$F$2:$F$5761,'DR LIP Profiles'!$A$2:$A$5761,'DR Hourly QC'!$B315,'DR LIP Profiles'!$B$2:$B$5761,'DR Hourly QC'!$C315,'DR LIP Profiles'!$C$2:$C$5761,'DR Hourly QC'!BF$1,'DR LIP Profiles'!$E$2:$E$5761,'DR Hourly QC'!BF$2),2),"")</f>
        <v/>
      </c>
      <c r="BG315" t="str">
        <f>IFERROR(ROUND($E315*SUMIFS('DR LIP Profiles'!$F$2:$F$5761,'DR LIP Profiles'!$A$2:$A$5761,'DR Hourly QC'!$B315,'DR LIP Profiles'!$B$2:$B$5761,'DR Hourly QC'!$C315,'DR LIP Profiles'!$C$2:$C$5761,'DR Hourly QC'!BG$1,'DR LIP Profiles'!$E$2:$E$5761,'DR Hourly QC'!BG$2),2),"")</f>
        <v/>
      </c>
      <c r="BH315" t="str">
        <f>IFERROR(ROUND($E315*SUMIFS('DR LIP Profiles'!$F$2:$F$5761,'DR LIP Profiles'!$A$2:$A$5761,'DR Hourly QC'!$B315,'DR LIP Profiles'!$B$2:$B$5761,'DR Hourly QC'!$C315,'DR LIP Profiles'!$C$2:$C$5761,'DR Hourly QC'!BH$1,'DR LIP Profiles'!$E$2:$E$5761,'DR Hourly QC'!BH$2),2),"")</f>
        <v/>
      </c>
      <c r="BI315" t="str">
        <f>IFERROR(ROUND($E315*SUMIFS('DR LIP Profiles'!$F$2:$F$5761,'DR LIP Profiles'!$A$2:$A$5761,'DR Hourly QC'!$B315,'DR LIP Profiles'!$B$2:$B$5761,'DR Hourly QC'!$C315,'DR LIP Profiles'!$C$2:$C$5761,'DR Hourly QC'!BI$1,'DR LIP Profiles'!$E$2:$E$5761,'DR Hourly QC'!BI$2),2),"")</f>
        <v/>
      </c>
      <c r="BJ315" t="str">
        <f>IFERROR(ROUND($E315*SUMIFS('DR LIP Profiles'!$F$2:$F$5761,'DR LIP Profiles'!$A$2:$A$5761,'DR Hourly QC'!$B315,'DR LIP Profiles'!$B$2:$B$5761,'DR Hourly QC'!$C315,'DR LIP Profiles'!$C$2:$C$5761,'DR Hourly QC'!BJ$1,'DR LIP Profiles'!$E$2:$E$5761,'DR Hourly QC'!BJ$2),2),"")</f>
        <v/>
      </c>
      <c r="BK315" t="str">
        <f>IFERROR(ROUND($E315*SUMIFS('DR LIP Profiles'!$F$2:$F$5761,'DR LIP Profiles'!$A$2:$A$5761,'DR Hourly QC'!$B315,'DR LIP Profiles'!$B$2:$B$5761,'DR Hourly QC'!$C315,'DR LIP Profiles'!$C$2:$C$5761,'DR Hourly QC'!BK$1,'DR LIP Profiles'!$E$2:$E$5761,'DR Hourly QC'!BK$2),2),"")</f>
        <v/>
      </c>
      <c r="BL315" t="str">
        <f>IFERROR(ROUND($F315*SUMIFS('DR LIP Profiles'!$F$2:$F$5761,'DR LIP Profiles'!$A$2:$A$5761,'DR Hourly QC'!$B315,'DR LIP Profiles'!$B$2:$B$5761,'DR Hourly QC'!$C315,'DR LIP Profiles'!$C$2:$C$5761,'DR Hourly QC'!BL$1,'DR LIP Profiles'!$E$2:$E$5761,'DR Hourly QC'!BL$2),2),"")</f>
        <v/>
      </c>
      <c r="BM315" t="str">
        <f>IFERROR(ROUND($F315*SUMIFS('DR LIP Profiles'!$F$2:$F$5761,'DR LIP Profiles'!$A$2:$A$5761,'DR Hourly QC'!$B315,'DR LIP Profiles'!$B$2:$B$5761,'DR Hourly QC'!$C315,'DR LIP Profiles'!$C$2:$C$5761,'DR Hourly QC'!BM$1,'DR LIP Profiles'!$E$2:$E$5761,'DR Hourly QC'!BM$2),2),"")</f>
        <v/>
      </c>
      <c r="BN315" t="str">
        <f>IFERROR(ROUND($F315*SUMIFS('DR LIP Profiles'!$F$2:$F$5761,'DR LIP Profiles'!$A$2:$A$5761,'DR Hourly QC'!$B315,'DR LIP Profiles'!$B$2:$B$5761,'DR Hourly QC'!$C315,'DR LIP Profiles'!$C$2:$C$5761,'DR Hourly QC'!BN$1,'DR LIP Profiles'!$E$2:$E$5761,'DR Hourly QC'!BN$2),2),"")</f>
        <v/>
      </c>
      <c r="BO315" t="str">
        <f>IFERROR(ROUND($F315*SUMIFS('DR LIP Profiles'!$F$2:$F$5761,'DR LIP Profiles'!$A$2:$A$5761,'DR Hourly QC'!$B315,'DR LIP Profiles'!$B$2:$B$5761,'DR Hourly QC'!$C315,'DR LIP Profiles'!$C$2:$C$5761,'DR Hourly QC'!BO$1,'DR LIP Profiles'!$E$2:$E$5761,'DR Hourly QC'!BO$2),2),"")</f>
        <v/>
      </c>
      <c r="BP315" t="str">
        <f>IFERROR(ROUND($F315*SUMIFS('DR LIP Profiles'!$F$2:$F$5761,'DR LIP Profiles'!$A$2:$A$5761,'DR Hourly QC'!$B315,'DR LIP Profiles'!$B$2:$B$5761,'DR Hourly QC'!$C315,'DR LIP Profiles'!$C$2:$C$5761,'DR Hourly QC'!BP$1,'DR LIP Profiles'!$E$2:$E$5761,'DR Hourly QC'!BP$2),2),"")</f>
        <v/>
      </c>
      <c r="BQ315" t="str">
        <f>IFERROR(ROUND($F315*SUMIFS('DR LIP Profiles'!$F$2:$F$5761,'DR LIP Profiles'!$A$2:$A$5761,'DR Hourly QC'!$B315,'DR LIP Profiles'!$B$2:$B$5761,'DR Hourly QC'!$C315,'DR LIP Profiles'!$C$2:$C$5761,'DR Hourly QC'!BQ$1,'DR LIP Profiles'!$E$2:$E$5761,'DR Hourly QC'!BQ$2),2),"")</f>
        <v/>
      </c>
      <c r="BR315" t="str">
        <f>IFERROR(ROUND($F315*SUMIFS('DR LIP Profiles'!$F$2:$F$5761,'DR LIP Profiles'!$A$2:$A$5761,'DR Hourly QC'!$B315,'DR LIP Profiles'!$B$2:$B$5761,'DR Hourly QC'!$C315,'DR LIP Profiles'!$C$2:$C$5761,'DR Hourly QC'!BR$1,'DR LIP Profiles'!$E$2:$E$5761,'DR Hourly QC'!BR$2),2),"")</f>
        <v/>
      </c>
      <c r="BS315" t="str">
        <f>IFERROR(ROUND($F315*SUMIFS('DR LIP Profiles'!$F$2:$F$5761,'DR LIP Profiles'!$A$2:$A$5761,'DR Hourly QC'!$B315,'DR LIP Profiles'!$B$2:$B$5761,'DR Hourly QC'!$C315,'DR LIP Profiles'!$C$2:$C$5761,'DR Hourly QC'!BS$1,'DR LIP Profiles'!$E$2:$E$5761,'DR Hourly QC'!BS$2),2),"")</f>
        <v/>
      </c>
      <c r="BT315" t="str">
        <f>IFERROR(ROUND($F315*SUMIFS('DR LIP Profiles'!$F$2:$F$5761,'DR LIP Profiles'!$A$2:$A$5761,'DR Hourly QC'!$B315,'DR LIP Profiles'!$B$2:$B$5761,'DR Hourly QC'!$C315,'DR LIP Profiles'!$C$2:$C$5761,'DR Hourly QC'!BT$1,'DR LIP Profiles'!$E$2:$E$5761,'DR Hourly QC'!BT$2),2),"")</f>
        <v/>
      </c>
      <c r="BU315" t="str">
        <f>IFERROR(ROUND($F315*SUMIFS('DR LIP Profiles'!$F$2:$F$5761,'DR LIP Profiles'!$A$2:$A$5761,'DR Hourly QC'!$B315,'DR LIP Profiles'!$B$2:$B$5761,'DR Hourly QC'!$C315,'DR LIP Profiles'!$C$2:$C$5761,'DR Hourly QC'!BU$1,'DR LIP Profiles'!$E$2:$E$5761,'DR Hourly QC'!BU$2),2),"")</f>
        <v/>
      </c>
      <c r="BV315" t="str">
        <f>IFERROR(ROUND($F315*SUMIFS('DR LIP Profiles'!$F$2:$F$5761,'DR LIP Profiles'!$A$2:$A$5761,'DR Hourly QC'!$B315,'DR LIP Profiles'!$B$2:$B$5761,'DR Hourly QC'!$C315,'DR LIP Profiles'!$C$2:$C$5761,'DR Hourly QC'!BV$1,'DR LIP Profiles'!$E$2:$E$5761,'DR Hourly QC'!BV$2),2),"")</f>
        <v/>
      </c>
      <c r="BW315" t="str">
        <f>IFERROR(ROUND($F315*SUMIFS('DR LIP Profiles'!$F$2:$F$5761,'DR LIP Profiles'!$A$2:$A$5761,'DR Hourly QC'!$B315,'DR LIP Profiles'!$B$2:$B$5761,'DR Hourly QC'!$C315,'DR LIP Profiles'!$C$2:$C$5761,'DR Hourly QC'!BW$1,'DR LIP Profiles'!$E$2:$E$5761,'DR Hourly QC'!BW$2),2),"")</f>
        <v/>
      </c>
      <c r="BX315" t="str">
        <f>IFERROR(ROUND($F315*SUMIFS('DR LIP Profiles'!$F$2:$F$5761,'DR LIP Profiles'!$A$2:$A$5761,'DR Hourly QC'!$B315,'DR LIP Profiles'!$B$2:$B$5761,'DR Hourly QC'!$C315,'DR LIP Profiles'!$C$2:$C$5761,'DR Hourly QC'!BX$1,'DR LIP Profiles'!$E$2:$E$5761,'DR Hourly QC'!BX$2),2),"")</f>
        <v/>
      </c>
      <c r="BY315" t="str">
        <f>IFERROR(ROUND($F315*SUMIFS('DR LIP Profiles'!$F$2:$F$5761,'DR LIP Profiles'!$A$2:$A$5761,'DR Hourly QC'!$B315,'DR LIP Profiles'!$B$2:$B$5761,'DR Hourly QC'!$C315,'DR LIP Profiles'!$C$2:$C$5761,'DR Hourly QC'!BY$1,'DR LIP Profiles'!$E$2:$E$5761,'DR Hourly QC'!BY$2),2),"")</f>
        <v/>
      </c>
      <c r="BZ315" t="str">
        <f>IFERROR(ROUND($F315*SUMIFS('DR LIP Profiles'!$F$2:$F$5761,'DR LIP Profiles'!$A$2:$A$5761,'DR Hourly QC'!$B315,'DR LIP Profiles'!$B$2:$B$5761,'DR Hourly QC'!$C315,'DR LIP Profiles'!$C$2:$C$5761,'DR Hourly QC'!BZ$1,'DR LIP Profiles'!$E$2:$E$5761,'DR Hourly QC'!BZ$2),2),"")</f>
        <v/>
      </c>
      <c r="CA315" t="str">
        <f>IFERROR(ROUND($F315*SUMIFS('DR LIP Profiles'!$F$2:$F$5761,'DR LIP Profiles'!$A$2:$A$5761,'DR Hourly QC'!$B315,'DR LIP Profiles'!$B$2:$B$5761,'DR Hourly QC'!$C315,'DR LIP Profiles'!$C$2:$C$5761,'DR Hourly QC'!CA$1,'DR LIP Profiles'!$E$2:$E$5761,'DR Hourly QC'!CA$2),2),"")</f>
        <v/>
      </c>
      <c r="CB315" t="str">
        <f>IFERROR(ROUND($F315*SUMIFS('DR LIP Profiles'!$F$2:$F$5761,'DR LIP Profiles'!$A$2:$A$5761,'DR Hourly QC'!$B315,'DR LIP Profiles'!$B$2:$B$5761,'DR Hourly QC'!$C315,'DR LIP Profiles'!$C$2:$C$5761,'DR Hourly QC'!CB$1,'DR LIP Profiles'!$E$2:$E$5761,'DR Hourly QC'!CB$2),2),"")</f>
        <v/>
      </c>
      <c r="CC315" t="str">
        <f>IFERROR(ROUND($F315*SUMIFS('DR LIP Profiles'!$F$2:$F$5761,'DR LIP Profiles'!$A$2:$A$5761,'DR Hourly QC'!$B315,'DR LIP Profiles'!$B$2:$B$5761,'DR Hourly QC'!$C315,'DR LIP Profiles'!$C$2:$C$5761,'DR Hourly QC'!CC$1,'DR LIP Profiles'!$E$2:$E$5761,'DR Hourly QC'!CC$2),2),"")</f>
        <v/>
      </c>
      <c r="CD315" t="str">
        <f>IFERROR(ROUND($F315*SUMIFS('DR LIP Profiles'!$F$2:$F$5761,'DR LIP Profiles'!$A$2:$A$5761,'DR Hourly QC'!$B315,'DR LIP Profiles'!$B$2:$B$5761,'DR Hourly QC'!$C315,'DR LIP Profiles'!$C$2:$C$5761,'DR Hourly QC'!CD$1,'DR LIP Profiles'!$E$2:$E$5761,'DR Hourly QC'!CD$2),2),"")</f>
        <v/>
      </c>
      <c r="CE315" t="str">
        <f>IFERROR(ROUND($F315*SUMIFS('DR LIP Profiles'!$F$2:$F$5761,'DR LIP Profiles'!$A$2:$A$5761,'DR Hourly QC'!$B315,'DR LIP Profiles'!$B$2:$B$5761,'DR Hourly QC'!$C315,'DR LIP Profiles'!$C$2:$C$5761,'DR Hourly QC'!CE$1,'DR LIP Profiles'!$E$2:$E$5761,'DR Hourly QC'!CE$2),2),"")</f>
        <v/>
      </c>
      <c r="CF315" t="str">
        <f>IFERROR(ROUND($F315*SUMIFS('DR LIP Profiles'!$F$2:$F$5761,'DR LIP Profiles'!$A$2:$A$5761,'DR Hourly QC'!$B315,'DR LIP Profiles'!$B$2:$B$5761,'DR Hourly QC'!$C315,'DR LIP Profiles'!$C$2:$C$5761,'DR Hourly QC'!CF$1,'DR LIP Profiles'!$E$2:$E$5761,'DR Hourly QC'!CF$2),2),"")</f>
        <v/>
      </c>
      <c r="CG315" t="str">
        <f>IFERROR(ROUND($F315*SUMIFS('DR LIP Profiles'!$F$2:$F$5761,'DR LIP Profiles'!$A$2:$A$5761,'DR Hourly QC'!$B315,'DR LIP Profiles'!$B$2:$B$5761,'DR Hourly QC'!$C315,'DR LIP Profiles'!$C$2:$C$5761,'DR Hourly QC'!CG$1,'DR LIP Profiles'!$E$2:$E$5761,'DR Hourly QC'!CG$2),2),"")</f>
        <v/>
      </c>
      <c r="CH315" t="str">
        <f>IFERROR(ROUND($F315*SUMIFS('DR LIP Profiles'!$F$2:$F$5761,'DR LIP Profiles'!$A$2:$A$5761,'DR Hourly QC'!$B315,'DR LIP Profiles'!$B$2:$B$5761,'DR Hourly QC'!$C315,'DR LIP Profiles'!$C$2:$C$5761,'DR Hourly QC'!CH$1,'DR LIP Profiles'!$E$2:$E$5761,'DR Hourly QC'!CH$2),2),"")</f>
        <v/>
      </c>
      <c r="CI315" t="str">
        <f>IFERROR(ROUND($F315*SUMIFS('DR LIP Profiles'!$F$2:$F$5761,'DR LIP Profiles'!$A$2:$A$5761,'DR Hourly QC'!$B315,'DR LIP Profiles'!$B$2:$B$5761,'DR Hourly QC'!$C315,'DR LIP Profiles'!$C$2:$C$5761,'DR Hourly QC'!CI$1,'DR LIP Profiles'!$E$2:$E$5761,'DR Hourly QC'!CI$2),2),"")</f>
        <v/>
      </c>
      <c r="CJ315" t="str">
        <f>IFERROR(ROUND($G315*SUMIFS('DR LIP Profiles'!$F$2:$F$5761,'DR LIP Profiles'!$A$2:$A$5761,'DR Hourly QC'!$B315,'DR LIP Profiles'!$B$2:$B$5761,'DR Hourly QC'!$C315,'DR LIP Profiles'!$C$2:$C$5761,'DR Hourly QC'!CJ$1,'DR LIP Profiles'!$E$2:$E$5761,'DR Hourly QC'!CJ$2),2),"")</f>
        <v/>
      </c>
      <c r="CK315" t="str">
        <f>IFERROR(ROUND($G315*SUMIFS('DR LIP Profiles'!$F$2:$F$5761,'DR LIP Profiles'!$A$2:$A$5761,'DR Hourly QC'!$B315,'DR LIP Profiles'!$B$2:$B$5761,'DR Hourly QC'!$C315,'DR LIP Profiles'!$C$2:$C$5761,'DR Hourly QC'!CK$1,'DR LIP Profiles'!$E$2:$E$5761,'DR Hourly QC'!CK$2),2),"")</f>
        <v/>
      </c>
      <c r="CL315" t="str">
        <f>IFERROR(ROUND($G315*SUMIFS('DR LIP Profiles'!$F$2:$F$5761,'DR LIP Profiles'!$A$2:$A$5761,'DR Hourly QC'!$B315,'DR LIP Profiles'!$B$2:$B$5761,'DR Hourly QC'!$C315,'DR LIP Profiles'!$C$2:$C$5761,'DR Hourly QC'!CL$1,'DR LIP Profiles'!$E$2:$E$5761,'DR Hourly QC'!CL$2),2),"")</f>
        <v/>
      </c>
      <c r="CM315" t="str">
        <f>IFERROR(ROUND($G315*SUMIFS('DR LIP Profiles'!$F$2:$F$5761,'DR LIP Profiles'!$A$2:$A$5761,'DR Hourly QC'!$B315,'DR LIP Profiles'!$B$2:$B$5761,'DR Hourly QC'!$C315,'DR LIP Profiles'!$C$2:$C$5761,'DR Hourly QC'!CM$1,'DR LIP Profiles'!$E$2:$E$5761,'DR Hourly QC'!CM$2),2),"")</f>
        <v/>
      </c>
      <c r="CN315" t="str">
        <f>IFERROR(ROUND($G315*SUMIFS('DR LIP Profiles'!$F$2:$F$5761,'DR LIP Profiles'!$A$2:$A$5761,'DR Hourly QC'!$B315,'DR LIP Profiles'!$B$2:$B$5761,'DR Hourly QC'!$C315,'DR LIP Profiles'!$C$2:$C$5761,'DR Hourly QC'!CN$1,'DR LIP Profiles'!$E$2:$E$5761,'DR Hourly QC'!CN$2),2),"")</f>
        <v/>
      </c>
      <c r="CO315" t="str">
        <f>IFERROR(ROUND($G315*SUMIFS('DR LIP Profiles'!$F$2:$F$5761,'DR LIP Profiles'!$A$2:$A$5761,'DR Hourly QC'!$B315,'DR LIP Profiles'!$B$2:$B$5761,'DR Hourly QC'!$C315,'DR LIP Profiles'!$C$2:$C$5761,'DR Hourly QC'!CO$1,'DR LIP Profiles'!$E$2:$E$5761,'DR Hourly QC'!CO$2),2),"")</f>
        <v/>
      </c>
      <c r="CP315" t="str">
        <f>IFERROR(ROUND($G315*SUMIFS('DR LIP Profiles'!$F$2:$F$5761,'DR LIP Profiles'!$A$2:$A$5761,'DR Hourly QC'!$B315,'DR LIP Profiles'!$B$2:$B$5761,'DR Hourly QC'!$C315,'DR LIP Profiles'!$C$2:$C$5761,'DR Hourly QC'!CP$1,'DR LIP Profiles'!$E$2:$E$5761,'DR Hourly QC'!CP$2),2),"")</f>
        <v/>
      </c>
      <c r="CQ315" t="str">
        <f>IFERROR(ROUND($G315*SUMIFS('DR LIP Profiles'!$F$2:$F$5761,'DR LIP Profiles'!$A$2:$A$5761,'DR Hourly QC'!$B315,'DR LIP Profiles'!$B$2:$B$5761,'DR Hourly QC'!$C315,'DR LIP Profiles'!$C$2:$C$5761,'DR Hourly QC'!CQ$1,'DR LIP Profiles'!$E$2:$E$5761,'DR Hourly QC'!CQ$2),2),"")</f>
        <v/>
      </c>
      <c r="CR315" t="str">
        <f>IFERROR(ROUND($G315*SUMIFS('DR LIP Profiles'!$F$2:$F$5761,'DR LIP Profiles'!$A$2:$A$5761,'DR Hourly QC'!$B315,'DR LIP Profiles'!$B$2:$B$5761,'DR Hourly QC'!$C315,'DR LIP Profiles'!$C$2:$C$5761,'DR Hourly QC'!CR$1,'DR LIP Profiles'!$E$2:$E$5761,'DR Hourly QC'!CR$2),2),"")</f>
        <v/>
      </c>
      <c r="CS315" t="str">
        <f>IFERROR(ROUND($G315*SUMIFS('DR LIP Profiles'!$F$2:$F$5761,'DR LIP Profiles'!$A$2:$A$5761,'DR Hourly QC'!$B315,'DR LIP Profiles'!$B$2:$B$5761,'DR Hourly QC'!$C315,'DR LIP Profiles'!$C$2:$C$5761,'DR Hourly QC'!CS$1,'DR LIP Profiles'!$E$2:$E$5761,'DR Hourly QC'!CS$2),2),"")</f>
        <v/>
      </c>
      <c r="CT315" t="str">
        <f>IFERROR(ROUND($G315*SUMIFS('DR LIP Profiles'!$F$2:$F$5761,'DR LIP Profiles'!$A$2:$A$5761,'DR Hourly QC'!$B315,'DR LIP Profiles'!$B$2:$B$5761,'DR Hourly QC'!$C315,'DR LIP Profiles'!$C$2:$C$5761,'DR Hourly QC'!CT$1,'DR LIP Profiles'!$E$2:$E$5761,'DR Hourly QC'!CT$2),2),"")</f>
        <v/>
      </c>
      <c r="CU315" t="str">
        <f>IFERROR(ROUND($G315*SUMIFS('DR LIP Profiles'!$F$2:$F$5761,'DR LIP Profiles'!$A$2:$A$5761,'DR Hourly QC'!$B315,'DR LIP Profiles'!$B$2:$B$5761,'DR Hourly QC'!$C315,'DR LIP Profiles'!$C$2:$C$5761,'DR Hourly QC'!CU$1,'DR LIP Profiles'!$E$2:$E$5761,'DR Hourly QC'!CU$2),2),"")</f>
        <v/>
      </c>
      <c r="CV315" t="str">
        <f>IFERROR(ROUND($G315*SUMIFS('DR LIP Profiles'!$F$2:$F$5761,'DR LIP Profiles'!$A$2:$A$5761,'DR Hourly QC'!$B315,'DR LIP Profiles'!$B$2:$B$5761,'DR Hourly QC'!$C315,'DR LIP Profiles'!$C$2:$C$5761,'DR Hourly QC'!CV$1,'DR LIP Profiles'!$E$2:$E$5761,'DR Hourly QC'!CV$2),2),"")</f>
        <v/>
      </c>
      <c r="CW315" t="str">
        <f>IFERROR(ROUND($G315*SUMIFS('DR LIP Profiles'!$F$2:$F$5761,'DR LIP Profiles'!$A$2:$A$5761,'DR Hourly QC'!$B315,'DR LIP Profiles'!$B$2:$B$5761,'DR Hourly QC'!$C315,'DR LIP Profiles'!$C$2:$C$5761,'DR Hourly QC'!CW$1,'DR LIP Profiles'!$E$2:$E$5761,'DR Hourly QC'!CW$2),2),"")</f>
        <v/>
      </c>
      <c r="CX315" t="str">
        <f>IFERROR(ROUND($G315*SUMIFS('DR LIP Profiles'!$F$2:$F$5761,'DR LIP Profiles'!$A$2:$A$5761,'DR Hourly QC'!$B315,'DR LIP Profiles'!$B$2:$B$5761,'DR Hourly QC'!$C315,'DR LIP Profiles'!$C$2:$C$5761,'DR Hourly QC'!CX$1,'DR LIP Profiles'!$E$2:$E$5761,'DR Hourly QC'!CX$2),2),"")</f>
        <v/>
      </c>
      <c r="CY315" t="str">
        <f>IFERROR(ROUND($G315*SUMIFS('DR LIP Profiles'!$F$2:$F$5761,'DR LIP Profiles'!$A$2:$A$5761,'DR Hourly QC'!$B315,'DR LIP Profiles'!$B$2:$B$5761,'DR Hourly QC'!$C315,'DR LIP Profiles'!$C$2:$C$5761,'DR Hourly QC'!CY$1,'DR LIP Profiles'!$E$2:$E$5761,'DR Hourly QC'!CY$2),2),"")</f>
        <v/>
      </c>
      <c r="CZ315" t="str">
        <f>IFERROR(ROUND($G315*SUMIFS('DR LIP Profiles'!$F$2:$F$5761,'DR LIP Profiles'!$A$2:$A$5761,'DR Hourly QC'!$B315,'DR LIP Profiles'!$B$2:$B$5761,'DR Hourly QC'!$C315,'DR LIP Profiles'!$C$2:$C$5761,'DR Hourly QC'!CZ$1,'DR LIP Profiles'!$E$2:$E$5761,'DR Hourly QC'!CZ$2),2),"")</f>
        <v/>
      </c>
      <c r="DA315" t="str">
        <f>IFERROR(ROUND($G315*SUMIFS('DR LIP Profiles'!$F$2:$F$5761,'DR LIP Profiles'!$A$2:$A$5761,'DR Hourly QC'!$B315,'DR LIP Profiles'!$B$2:$B$5761,'DR Hourly QC'!$C315,'DR LIP Profiles'!$C$2:$C$5761,'DR Hourly QC'!DA$1,'DR LIP Profiles'!$E$2:$E$5761,'DR Hourly QC'!DA$2),2),"")</f>
        <v/>
      </c>
      <c r="DB315" t="str">
        <f>IFERROR(ROUND($G315*SUMIFS('DR LIP Profiles'!$F$2:$F$5761,'DR LIP Profiles'!$A$2:$A$5761,'DR Hourly QC'!$B315,'DR LIP Profiles'!$B$2:$B$5761,'DR Hourly QC'!$C315,'DR LIP Profiles'!$C$2:$C$5761,'DR Hourly QC'!DB$1,'DR LIP Profiles'!$E$2:$E$5761,'DR Hourly QC'!DB$2),2),"")</f>
        <v/>
      </c>
      <c r="DC315" t="str">
        <f>IFERROR(ROUND($G315*SUMIFS('DR LIP Profiles'!$F$2:$F$5761,'DR LIP Profiles'!$A$2:$A$5761,'DR Hourly QC'!$B315,'DR LIP Profiles'!$B$2:$B$5761,'DR Hourly QC'!$C315,'DR LIP Profiles'!$C$2:$C$5761,'DR Hourly QC'!DC$1,'DR LIP Profiles'!$E$2:$E$5761,'DR Hourly QC'!DC$2),2),"")</f>
        <v/>
      </c>
      <c r="DD315" t="str">
        <f>IFERROR(ROUND($G315*SUMIFS('DR LIP Profiles'!$F$2:$F$5761,'DR LIP Profiles'!$A$2:$A$5761,'DR Hourly QC'!$B315,'DR LIP Profiles'!$B$2:$B$5761,'DR Hourly QC'!$C315,'DR LIP Profiles'!$C$2:$C$5761,'DR Hourly QC'!DD$1,'DR LIP Profiles'!$E$2:$E$5761,'DR Hourly QC'!DD$2),2),"")</f>
        <v/>
      </c>
      <c r="DE315" t="str">
        <f>IFERROR(ROUND($G315*SUMIFS('DR LIP Profiles'!$F$2:$F$5761,'DR LIP Profiles'!$A$2:$A$5761,'DR Hourly QC'!$B315,'DR LIP Profiles'!$B$2:$B$5761,'DR Hourly QC'!$C315,'DR LIP Profiles'!$C$2:$C$5761,'DR Hourly QC'!DE$1,'DR LIP Profiles'!$E$2:$E$5761,'DR Hourly QC'!DE$2),2),"")</f>
        <v/>
      </c>
      <c r="DF315" t="str">
        <f>IFERROR(ROUND($G315*SUMIFS('DR LIP Profiles'!$F$2:$F$5761,'DR LIP Profiles'!$A$2:$A$5761,'DR Hourly QC'!$B315,'DR LIP Profiles'!$B$2:$B$5761,'DR Hourly QC'!$C315,'DR LIP Profiles'!$C$2:$C$5761,'DR Hourly QC'!DF$1,'DR LIP Profiles'!$E$2:$E$5761,'DR Hourly QC'!DF$2),2),"")</f>
        <v/>
      </c>
      <c r="DG315" t="str">
        <f>IFERROR(ROUND($G315*SUMIFS('DR LIP Profiles'!$F$2:$F$5761,'DR LIP Profiles'!$A$2:$A$5761,'DR Hourly QC'!$B315,'DR LIP Profiles'!$B$2:$B$5761,'DR Hourly QC'!$C315,'DR LIP Profiles'!$C$2:$C$5761,'DR Hourly QC'!DG$1,'DR LIP Profiles'!$E$2:$E$5761,'DR Hourly QC'!DG$2),2),"")</f>
        <v/>
      </c>
      <c r="DH315" t="str">
        <f>IFERROR(ROUND($H315*SUMIFS('DR LIP Profiles'!$F$2:$F$5761,'DR LIP Profiles'!$A$2:$A$5761,'DR Hourly QC'!$B315,'DR LIP Profiles'!$B$2:$B$5761,'DR Hourly QC'!$C315,'DR LIP Profiles'!$C$2:$C$5761,'DR Hourly QC'!DH$1,'DR LIP Profiles'!$E$2:$E$5761,'DR Hourly QC'!DH$2),2),"")</f>
        <v/>
      </c>
      <c r="DI315" t="str">
        <f>IFERROR(ROUND($H315*SUMIFS('DR LIP Profiles'!$F$2:$F$5761,'DR LIP Profiles'!$A$2:$A$5761,'DR Hourly QC'!$B315,'DR LIP Profiles'!$B$2:$B$5761,'DR Hourly QC'!$C315,'DR LIP Profiles'!$C$2:$C$5761,'DR Hourly QC'!DI$1,'DR LIP Profiles'!$E$2:$E$5761,'DR Hourly QC'!DI$2),2),"")</f>
        <v/>
      </c>
      <c r="DJ315" t="str">
        <f>IFERROR(ROUND($H315*SUMIFS('DR LIP Profiles'!$F$2:$F$5761,'DR LIP Profiles'!$A$2:$A$5761,'DR Hourly QC'!$B315,'DR LIP Profiles'!$B$2:$B$5761,'DR Hourly QC'!$C315,'DR LIP Profiles'!$C$2:$C$5761,'DR Hourly QC'!DJ$1,'DR LIP Profiles'!$E$2:$E$5761,'DR Hourly QC'!DJ$2),2),"")</f>
        <v/>
      </c>
      <c r="DK315" t="str">
        <f>IFERROR(ROUND($H315*SUMIFS('DR LIP Profiles'!$F$2:$F$5761,'DR LIP Profiles'!$A$2:$A$5761,'DR Hourly QC'!$B315,'DR LIP Profiles'!$B$2:$B$5761,'DR Hourly QC'!$C315,'DR LIP Profiles'!$C$2:$C$5761,'DR Hourly QC'!DK$1,'DR LIP Profiles'!$E$2:$E$5761,'DR Hourly QC'!DK$2),2),"")</f>
        <v/>
      </c>
      <c r="DL315" t="str">
        <f>IFERROR(ROUND($H315*SUMIFS('DR LIP Profiles'!$F$2:$F$5761,'DR LIP Profiles'!$A$2:$A$5761,'DR Hourly QC'!$B315,'DR LIP Profiles'!$B$2:$B$5761,'DR Hourly QC'!$C315,'DR LIP Profiles'!$C$2:$C$5761,'DR Hourly QC'!DL$1,'DR LIP Profiles'!$E$2:$E$5761,'DR Hourly QC'!DL$2),2),"")</f>
        <v/>
      </c>
      <c r="DM315" t="str">
        <f>IFERROR(ROUND($H315*SUMIFS('DR LIP Profiles'!$F$2:$F$5761,'DR LIP Profiles'!$A$2:$A$5761,'DR Hourly QC'!$B315,'DR LIP Profiles'!$B$2:$B$5761,'DR Hourly QC'!$C315,'DR LIP Profiles'!$C$2:$C$5761,'DR Hourly QC'!DM$1,'DR LIP Profiles'!$E$2:$E$5761,'DR Hourly QC'!DM$2),2),"")</f>
        <v/>
      </c>
      <c r="DN315" t="str">
        <f>IFERROR(ROUND($H315*SUMIFS('DR LIP Profiles'!$F$2:$F$5761,'DR LIP Profiles'!$A$2:$A$5761,'DR Hourly QC'!$B315,'DR LIP Profiles'!$B$2:$B$5761,'DR Hourly QC'!$C315,'DR LIP Profiles'!$C$2:$C$5761,'DR Hourly QC'!DN$1,'DR LIP Profiles'!$E$2:$E$5761,'DR Hourly QC'!DN$2),2),"")</f>
        <v/>
      </c>
      <c r="DO315" t="str">
        <f>IFERROR(ROUND($H315*SUMIFS('DR LIP Profiles'!$F$2:$F$5761,'DR LIP Profiles'!$A$2:$A$5761,'DR Hourly QC'!$B315,'DR LIP Profiles'!$B$2:$B$5761,'DR Hourly QC'!$C315,'DR LIP Profiles'!$C$2:$C$5761,'DR Hourly QC'!DO$1,'DR LIP Profiles'!$E$2:$E$5761,'DR Hourly QC'!DO$2),2),"")</f>
        <v/>
      </c>
      <c r="DP315" t="str">
        <f>IFERROR(ROUND($H315*SUMIFS('DR LIP Profiles'!$F$2:$F$5761,'DR LIP Profiles'!$A$2:$A$5761,'DR Hourly QC'!$B315,'DR LIP Profiles'!$B$2:$B$5761,'DR Hourly QC'!$C315,'DR LIP Profiles'!$C$2:$C$5761,'DR Hourly QC'!DP$1,'DR LIP Profiles'!$E$2:$E$5761,'DR Hourly QC'!DP$2),2),"")</f>
        <v/>
      </c>
      <c r="DQ315" t="str">
        <f>IFERROR(ROUND($H315*SUMIFS('DR LIP Profiles'!$F$2:$F$5761,'DR LIP Profiles'!$A$2:$A$5761,'DR Hourly QC'!$B315,'DR LIP Profiles'!$B$2:$B$5761,'DR Hourly QC'!$C315,'DR LIP Profiles'!$C$2:$C$5761,'DR Hourly QC'!DQ$1,'DR LIP Profiles'!$E$2:$E$5761,'DR Hourly QC'!DQ$2),2),"")</f>
        <v/>
      </c>
      <c r="DR315" t="str">
        <f>IFERROR(ROUND($H315*SUMIFS('DR LIP Profiles'!$F$2:$F$5761,'DR LIP Profiles'!$A$2:$A$5761,'DR Hourly QC'!$B315,'DR LIP Profiles'!$B$2:$B$5761,'DR Hourly QC'!$C315,'DR LIP Profiles'!$C$2:$C$5761,'DR Hourly QC'!DR$1,'DR LIP Profiles'!$E$2:$E$5761,'DR Hourly QC'!DR$2),2),"")</f>
        <v/>
      </c>
      <c r="DS315" t="str">
        <f>IFERROR(ROUND($H315*SUMIFS('DR LIP Profiles'!$F$2:$F$5761,'DR LIP Profiles'!$A$2:$A$5761,'DR Hourly QC'!$B315,'DR LIP Profiles'!$B$2:$B$5761,'DR Hourly QC'!$C315,'DR LIP Profiles'!$C$2:$C$5761,'DR Hourly QC'!DS$1,'DR LIP Profiles'!$E$2:$E$5761,'DR Hourly QC'!DS$2),2),"")</f>
        <v/>
      </c>
      <c r="DT315" t="str">
        <f>IFERROR(ROUND($H315*SUMIFS('DR LIP Profiles'!$F$2:$F$5761,'DR LIP Profiles'!$A$2:$A$5761,'DR Hourly QC'!$B315,'DR LIP Profiles'!$B$2:$B$5761,'DR Hourly QC'!$C315,'DR LIP Profiles'!$C$2:$C$5761,'DR Hourly QC'!DT$1,'DR LIP Profiles'!$E$2:$E$5761,'DR Hourly QC'!DT$2),2),"")</f>
        <v/>
      </c>
      <c r="DU315" t="str">
        <f>IFERROR(ROUND($H315*SUMIFS('DR LIP Profiles'!$F$2:$F$5761,'DR LIP Profiles'!$A$2:$A$5761,'DR Hourly QC'!$B315,'DR LIP Profiles'!$B$2:$B$5761,'DR Hourly QC'!$C315,'DR LIP Profiles'!$C$2:$C$5761,'DR Hourly QC'!DU$1,'DR LIP Profiles'!$E$2:$E$5761,'DR Hourly QC'!DU$2),2),"")</f>
        <v/>
      </c>
      <c r="DV315" t="str">
        <f>IFERROR(ROUND($H315*SUMIFS('DR LIP Profiles'!$F$2:$F$5761,'DR LIP Profiles'!$A$2:$A$5761,'DR Hourly QC'!$B315,'DR LIP Profiles'!$B$2:$B$5761,'DR Hourly QC'!$C315,'DR LIP Profiles'!$C$2:$C$5761,'DR Hourly QC'!DV$1,'DR LIP Profiles'!$E$2:$E$5761,'DR Hourly QC'!DV$2),2),"")</f>
        <v/>
      </c>
      <c r="DW315" t="str">
        <f>IFERROR(ROUND($H315*SUMIFS('DR LIP Profiles'!$F$2:$F$5761,'DR LIP Profiles'!$A$2:$A$5761,'DR Hourly QC'!$B315,'DR LIP Profiles'!$B$2:$B$5761,'DR Hourly QC'!$C315,'DR LIP Profiles'!$C$2:$C$5761,'DR Hourly QC'!DW$1,'DR LIP Profiles'!$E$2:$E$5761,'DR Hourly QC'!DW$2),2),"")</f>
        <v/>
      </c>
      <c r="DX315" t="str">
        <f>IFERROR(ROUND($H315*SUMIFS('DR LIP Profiles'!$F$2:$F$5761,'DR LIP Profiles'!$A$2:$A$5761,'DR Hourly QC'!$B315,'DR LIP Profiles'!$B$2:$B$5761,'DR Hourly QC'!$C315,'DR LIP Profiles'!$C$2:$C$5761,'DR Hourly QC'!DX$1,'DR LIP Profiles'!$E$2:$E$5761,'DR Hourly QC'!DX$2),2),"")</f>
        <v/>
      </c>
      <c r="DY315" t="str">
        <f>IFERROR(ROUND($H315*SUMIFS('DR LIP Profiles'!$F$2:$F$5761,'DR LIP Profiles'!$A$2:$A$5761,'DR Hourly QC'!$B315,'DR LIP Profiles'!$B$2:$B$5761,'DR Hourly QC'!$C315,'DR LIP Profiles'!$C$2:$C$5761,'DR Hourly QC'!DY$1,'DR LIP Profiles'!$E$2:$E$5761,'DR Hourly QC'!DY$2),2),"")</f>
        <v/>
      </c>
      <c r="DZ315" t="str">
        <f>IFERROR(ROUND($H315*SUMIFS('DR LIP Profiles'!$F$2:$F$5761,'DR LIP Profiles'!$A$2:$A$5761,'DR Hourly QC'!$B315,'DR LIP Profiles'!$B$2:$B$5761,'DR Hourly QC'!$C315,'DR LIP Profiles'!$C$2:$C$5761,'DR Hourly QC'!DZ$1,'DR LIP Profiles'!$E$2:$E$5761,'DR Hourly QC'!DZ$2),2),"")</f>
        <v/>
      </c>
      <c r="EA315" t="str">
        <f>IFERROR(ROUND($H315*SUMIFS('DR LIP Profiles'!$F$2:$F$5761,'DR LIP Profiles'!$A$2:$A$5761,'DR Hourly QC'!$B315,'DR LIP Profiles'!$B$2:$B$5761,'DR Hourly QC'!$C315,'DR LIP Profiles'!$C$2:$C$5761,'DR Hourly QC'!EA$1,'DR LIP Profiles'!$E$2:$E$5761,'DR Hourly QC'!EA$2),2),"")</f>
        <v/>
      </c>
      <c r="EB315" t="str">
        <f>IFERROR(ROUND($H315*SUMIFS('DR LIP Profiles'!$F$2:$F$5761,'DR LIP Profiles'!$A$2:$A$5761,'DR Hourly QC'!$B315,'DR LIP Profiles'!$B$2:$B$5761,'DR Hourly QC'!$C315,'DR LIP Profiles'!$C$2:$C$5761,'DR Hourly QC'!EB$1,'DR LIP Profiles'!$E$2:$E$5761,'DR Hourly QC'!EB$2),2),"")</f>
        <v/>
      </c>
      <c r="EC315" t="str">
        <f>IFERROR(ROUND($H315*SUMIFS('DR LIP Profiles'!$F$2:$F$5761,'DR LIP Profiles'!$A$2:$A$5761,'DR Hourly QC'!$B315,'DR LIP Profiles'!$B$2:$B$5761,'DR Hourly QC'!$C315,'DR LIP Profiles'!$C$2:$C$5761,'DR Hourly QC'!EC$1,'DR LIP Profiles'!$E$2:$E$5761,'DR Hourly QC'!EC$2),2),"")</f>
        <v/>
      </c>
      <c r="ED315" t="str">
        <f>IFERROR(ROUND($H315*SUMIFS('DR LIP Profiles'!$F$2:$F$5761,'DR LIP Profiles'!$A$2:$A$5761,'DR Hourly QC'!$B315,'DR LIP Profiles'!$B$2:$B$5761,'DR Hourly QC'!$C315,'DR LIP Profiles'!$C$2:$C$5761,'DR Hourly QC'!ED$1,'DR LIP Profiles'!$E$2:$E$5761,'DR Hourly QC'!ED$2),2),"")</f>
        <v/>
      </c>
      <c r="EE315" t="str">
        <f>IFERROR(ROUND($H315*SUMIFS('DR LIP Profiles'!$F$2:$F$5761,'DR LIP Profiles'!$A$2:$A$5761,'DR Hourly QC'!$B315,'DR LIP Profiles'!$B$2:$B$5761,'DR Hourly QC'!$C315,'DR LIP Profiles'!$C$2:$C$5761,'DR Hourly QC'!EE$1,'DR LIP Profiles'!$E$2:$E$5761,'DR Hourly QC'!EE$2),2),"")</f>
        <v/>
      </c>
      <c r="EF315">
        <f>IFERROR(ROUND($I315*SUMIFS('DR LIP Profiles'!$F$2:$F$5761,'DR LIP Profiles'!$A$2:$A$5761,'DR Hourly QC'!$B315,'DR LIP Profiles'!$B$2:$B$5761,'DR Hourly QC'!$C315,'DR LIP Profiles'!$C$2:$C$5761,'DR Hourly QC'!EF$1,'DR LIP Profiles'!$E$2:$E$5761,'DR Hourly QC'!EF$2),2),"")</f>
        <v>0</v>
      </c>
      <c r="EG315">
        <f>IFERROR(ROUND($I315*SUMIFS('DR LIP Profiles'!$F$2:$F$5761,'DR LIP Profiles'!$A$2:$A$5761,'DR Hourly QC'!$B315,'DR LIP Profiles'!$B$2:$B$5761,'DR Hourly QC'!$C315,'DR LIP Profiles'!$C$2:$C$5761,'DR Hourly QC'!EG$1,'DR LIP Profiles'!$E$2:$E$5761,'DR Hourly QC'!EG$2),2),"")</f>
        <v>0</v>
      </c>
      <c r="EH315">
        <f>IFERROR(ROUND($I315*SUMIFS('DR LIP Profiles'!$F$2:$F$5761,'DR LIP Profiles'!$A$2:$A$5761,'DR Hourly QC'!$B315,'DR LIP Profiles'!$B$2:$B$5761,'DR Hourly QC'!$C315,'DR LIP Profiles'!$C$2:$C$5761,'DR Hourly QC'!EH$1,'DR LIP Profiles'!$E$2:$E$5761,'DR Hourly QC'!EH$2),2),"")</f>
        <v>0</v>
      </c>
      <c r="EI315">
        <f>IFERROR(ROUND($I315*SUMIFS('DR LIP Profiles'!$F$2:$F$5761,'DR LIP Profiles'!$A$2:$A$5761,'DR Hourly QC'!$B315,'DR LIP Profiles'!$B$2:$B$5761,'DR Hourly QC'!$C315,'DR LIP Profiles'!$C$2:$C$5761,'DR Hourly QC'!EI$1,'DR LIP Profiles'!$E$2:$E$5761,'DR Hourly QC'!EI$2),2),"")</f>
        <v>0</v>
      </c>
      <c r="EJ315">
        <f>IFERROR(ROUND($I315*SUMIFS('DR LIP Profiles'!$F$2:$F$5761,'DR LIP Profiles'!$A$2:$A$5761,'DR Hourly QC'!$B315,'DR LIP Profiles'!$B$2:$B$5761,'DR Hourly QC'!$C315,'DR LIP Profiles'!$C$2:$C$5761,'DR Hourly QC'!EJ$1,'DR LIP Profiles'!$E$2:$E$5761,'DR Hourly QC'!EJ$2),2),"")</f>
        <v>0</v>
      </c>
      <c r="EK315">
        <f>IFERROR(ROUND($I315*SUMIFS('DR LIP Profiles'!$F$2:$F$5761,'DR LIP Profiles'!$A$2:$A$5761,'DR Hourly QC'!$B315,'DR LIP Profiles'!$B$2:$B$5761,'DR Hourly QC'!$C315,'DR LIP Profiles'!$C$2:$C$5761,'DR Hourly QC'!EK$1,'DR LIP Profiles'!$E$2:$E$5761,'DR Hourly QC'!EK$2),2),"")</f>
        <v>0</v>
      </c>
      <c r="EL315">
        <f>IFERROR(ROUND($I315*SUMIFS('DR LIP Profiles'!$F$2:$F$5761,'DR LIP Profiles'!$A$2:$A$5761,'DR Hourly QC'!$B315,'DR LIP Profiles'!$B$2:$B$5761,'DR Hourly QC'!$C315,'DR LIP Profiles'!$C$2:$C$5761,'DR Hourly QC'!EL$1,'DR LIP Profiles'!$E$2:$E$5761,'DR Hourly QC'!EL$2),2),"")</f>
        <v>0</v>
      </c>
      <c r="EM315">
        <f>IFERROR(ROUND($I315*SUMIFS('DR LIP Profiles'!$F$2:$F$5761,'DR LIP Profiles'!$A$2:$A$5761,'DR Hourly QC'!$B315,'DR LIP Profiles'!$B$2:$B$5761,'DR Hourly QC'!$C315,'DR LIP Profiles'!$C$2:$C$5761,'DR Hourly QC'!EM$1,'DR LIP Profiles'!$E$2:$E$5761,'DR Hourly QC'!EM$2),2),"")</f>
        <v>0</v>
      </c>
      <c r="EN315">
        <f>IFERROR(ROUND($I315*SUMIFS('DR LIP Profiles'!$F$2:$F$5761,'DR LIP Profiles'!$A$2:$A$5761,'DR Hourly QC'!$B315,'DR LIP Profiles'!$B$2:$B$5761,'DR Hourly QC'!$C315,'DR LIP Profiles'!$C$2:$C$5761,'DR Hourly QC'!EN$1,'DR LIP Profiles'!$E$2:$E$5761,'DR Hourly QC'!EN$2),2),"")</f>
        <v>0</v>
      </c>
      <c r="EO315">
        <f>IFERROR(ROUND($I315*SUMIFS('DR LIP Profiles'!$F$2:$F$5761,'DR LIP Profiles'!$A$2:$A$5761,'DR Hourly QC'!$B315,'DR LIP Profiles'!$B$2:$B$5761,'DR Hourly QC'!$C315,'DR LIP Profiles'!$C$2:$C$5761,'DR Hourly QC'!EO$1,'DR LIP Profiles'!$E$2:$E$5761,'DR Hourly QC'!EO$2),2),"")</f>
        <v>0</v>
      </c>
      <c r="EP315">
        <f>IFERROR(ROUND($I315*SUMIFS('DR LIP Profiles'!$F$2:$F$5761,'DR LIP Profiles'!$A$2:$A$5761,'DR Hourly QC'!$B315,'DR LIP Profiles'!$B$2:$B$5761,'DR Hourly QC'!$C315,'DR LIP Profiles'!$C$2:$C$5761,'DR Hourly QC'!EP$1,'DR LIP Profiles'!$E$2:$E$5761,'DR Hourly QC'!EP$2),2),"")</f>
        <v>0</v>
      </c>
      <c r="EQ315">
        <f>IFERROR(ROUND($I315*SUMIFS('DR LIP Profiles'!$F$2:$F$5761,'DR LIP Profiles'!$A$2:$A$5761,'DR Hourly QC'!$B315,'DR LIP Profiles'!$B$2:$B$5761,'DR Hourly QC'!$C315,'DR LIP Profiles'!$C$2:$C$5761,'DR Hourly QC'!EQ$1,'DR LIP Profiles'!$E$2:$E$5761,'DR Hourly QC'!EQ$2),2),"")</f>
        <v>0</v>
      </c>
      <c r="ER315">
        <f>IFERROR(ROUND($I315*SUMIFS('DR LIP Profiles'!$F$2:$F$5761,'DR LIP Profiles'!$A$2:$A$5761,'DR Hourly QC'!$B315,'DR LIP Profiles'!$B$2:$B$5761,'DR Hourly QC'!$C315,'DR LIP Profiles'!$C$2:$C$5761,'DR Hourly QC'!ER$1,'DR LIP Profiles'!$E$2:$E$5761,'DR Hourly QC'!ER$2),2),"")</f>
        <v>0</v>
      </c>
      <c r="ES315">
        <f>IFERROR(ROUND($I315*SUMIFS('DR LIP Profiles'!$F$2:$F$5761,'DR LIP Profiles'!$A$2:$A$5761,'DR Hourly QC'!$B315,'DR LIP Profiles'!$B$2:$B$5761,'DR Hourly QC'!$C315,'DR LIP Profiles'!$C$2:$C$5761,'DR Hourly QC'!ES$1,'DR LIP Profiles'!$E$2:$E$5761,'DR Hourly QC'!ES$2),2),"")</f>
        <v>0</v>
      </c>
      <c r="ET315">
        <f>IFERROR(ROUND($I315*SUMIFS('DR LIP Profiles'!$F$2:$F$5761,'DR LIP Profiles'!$A$2:$A$5761,'DR Hourly QC'!$B315,'DR LIP Profiles'!$B$2:$B$5761,'DR Hourly QC'!$C315,'DR LIP Profiles'!$C$2:$C$5761,'DR Hourly QC'!ET$1,'DR LIP Profiles'!$E$2:$E$5761,'DR Hourly QC'!ET$2),2),"")</f>
        <v>0</v>
      </c>
      <c r="EU315">
        <f>IFERROR(ROUND($I315*SUMIFS('DR LIP Profiles'!$F$2:$F$5761,'DR LIP Profiles'!$A$2:$A$5761,'DR Hourly QC'!$B315,'DR LIP Profiles'!$B$2:$B$5761,'DR Hourly QC'!$C315,'DR LIP Profiles'!$C$2:$C$5761,'DR Hourly QC'!EU$1,'DR LIP Profiles'!$E$2:$E$5761,'DR Hourly QC'!EU$2),2),"")</f>
        <v>0</v>
      </c>
      <c r="EV315">
        <f>IFERROR(ROUND($I315*SUMIFS('DR LIP Profiles'!$F$2:$F$5761,'DR LIP Profiles'!$A$2:$A$5761,'DR Hourly QC'!$B315,'DR LIP Profiles'!$B$2:$B$5761,'DR Hourly QC'!$C315,'DR LIP Profiles'!$C$2:$C$5761,'DR Hourly QC'!EV$1,'DR LIP Profiles'!$E$2:$E$5761,'DR Hourly QC'!EV$2),2),"")</f>
        <v>0.41</v>
      </c>
      <c r="EW315">
        <f>IFERROR(ROUND($I315*SUMIFS('DR LIP Profiles'!$F$2:$F$5761,'DR LIP Profiles'!$A$2:$A$5761,'DR Hourly QC'!$B315,'DR LIP Profiles'!$B$2:$B$5761,'DR Hourly QC'!$C315,'DR LIP Profiles'!$C$2:$C$5761,'DR Hourly QC'!EW$1,'DR LIP Profiles'!$E$2:$E$5761,'DR Hourly QC'!EW$2),2),"")</f>
        <v>0.39</v>
      </c>
      <c r="EX315">
        <f>IFERROR(ROUND($I315*SUMIFS('DR LIP Profiles'!$F$2:$F$5761,'DR LIP Profiles'!$A$2:$A$5761,'DR Hourly QC'!$B315,'DR LIP Profiles'!$B$2:$B$5761,'DR Hourly QC'!$C315,'DR LIP Profiles'!$C$2:$C$5761,'DR Hourly QC'!EX$1,'DR LIP Profiles'!$E$2:$E$5761,'DR Hourly QC'!EX$2),2),"")</f>
        <v>0.57999999999999996</v>
      </c>
      <c r="EY315">
        <f>IFERROR(ROUND($I315*SUMIFS('DR LIP Profiles'!$F$2:$F$5761,'DR LIP Profiles'!$A$2:$A$5761,'DR Hourly QC'!$B315,'DR LIP Profiles'!$B$2:$B$5761,'DR Hourly QC'!$C315,'DR LIP Profiles'!$C$2:$C$5761,'DR Hourly QC'!EY$1,'DR LIP Profiles'!$E$2:$E$5761,'DR Hourly QC'!EY$2),2),"")</f>
        <v>0.5</v>
      </c>
      <c r="EZ315">
        <f>IFERROR(ROUND($I315*SUMIFS('DR LIP Profiles'!$F$2:$F$5761,'DR LIP Profiles'!$A$2:$A$5761,'DR Hourly QC'!$B315,'DR LIP Profiles'!$B$2:$B$5761,'DR Hourly QC'!$C315,'DR LIP Profiles'!$C$2:$C$5761,'DR Hourly QC'!EZ$1,'DR LIP Profiles'!$E$2:$E$5761,'DR Hourly QC'!EZ$2),2),"")</f>
        <v>0.25</v>
      </c>
      <c r="FA315">
        <f>IFERROR(ROUND($I315*SUMIFS('DR LIP Profiles'!$F$2:$F$5761,'DR LIP Profiles'!$A$2:$A$5761,'DR Hourly QC'!$B315,'DR LIP Profiles'!$B$2:$B$5761,'DR Hourly QC'!$C315,'DR LIP Profiles'!$C$2:$C$5761,'DR Hourly QC'!FA$1,'DR LIP Profiles'!$E$2:$E$5761,'DR Hourly QC'!FA$2),2),"")</f>
        <v>0</v>
      </c>
      <c r="FB315">
        <f>IFERROR(ROUND($I315*SUMIFS('DR LIP Profiles'!$F$2:$F$5761,'DR LIP Profiles'!$A$2:$A$5761,'DR Hourly QC'!$B315,'DR LIP Profiles'!$B$2:$B$5761,'DR Hourly QC'!$C315,'DR LIP Profiles'!$C$2:$C$5761,'DR Hourly QC'!FB$1,'DR LIP Profiles'!$E$2:$E$5761,'DR Hourly QC'!FB$2),2),"")</f>
        <v>0</v>
      </c>
      <c r="FC315">
        <f>IFERROR(ROUND($I315*SUMIFS('DR LIP Profiles'!$F$2:$F$5761,'DR LIP Profiles'!$A$2:$A$5761,'DR Hourly QC'!$B315,'DR LIP Profiles'!$B$2:$B$5761,'DR Hourly QC'!$C315,'DR LIP Profiles'!$C$2:$C$5761,'DR Hourly QC'!FC$1,'DR LIP Profiles'!$E$2:$E$5761,'DR Hourly QC'!FC$2),2),"")</f>
        <v>0</v>
      </c>
      <c r="FD315" t="str">
        <f>IFERROR(ROUND($J315*SUMIFS('DR LIP Profiles'!$F$2:$F$5761,'DR LIP Profiles'!$A$2:$A$5761,'DR Hourly QC'!$B315,'DR LIP Profiles'!$B$2:$B$5761,'DR Hourly QC'!$C315,'DR LIP Profiles'!$C$2:$C$5761,'DR Hourly QC'!FD$1,'DR LIP Profiles'!$E$2:$E$5761,'DR Hourly QC'!FD$2),2),"")</f>
        <v/>
      </c>
      <c r="FE315" t="str">
        <f>IFERROR(ROUND($J315*SUMIFS('DR LIP Profiles'!$F$2:$F$5761,'DR LIP Profiles'!$A$2:$A$5761,'DR Hourly QC'!$B315,'DR LIP Profiles'!$B$2:$B$5761,'DR Hourly QC'!$C315,'DR LIP Profiles'!$C$2:$C$5761,'DR Hourly QC'!FE$1,'DR LIP Profiles'!$E$2:$E$5761,'DR Hourly QC'!FE$2),2),"")</f>
        <v/>
      </c>
      <c r="FF315" t="str">
        <f>IFERROR(ROUND($J315*SUMIFS('DR LIP Profiles'!$F$2:$F$5761,'DR LIP Profiles'!$A$2:$A$5761,'DR Hourly QC'!$B315,'DR LIP Profiles'!$B$2:$B$5761,'DR Hourly QC'!$C315,'DR LIP Profiles'!$C$2:$C$5761,'DR Hourly QC'!FF$1,'DR LIP Profiles'!$E$2:$E$5761,'DR Hourly QC'!FF$2),2),"")</f>
        <v/>
      </c>
      <c r="FG315" t="str">
        <f>IFERROR(ROUND($J315*SUMIFS('DR LIP Profiles'!$F$2:$F$5761,'DR LIP Profiles'!$A$2:$A$5761,'DR Hourly QC'!$B315,'DR LIP Profiles'!$B$2:$B$5761,'DR Hourly QC'!$C315,'DR LIP Profiles'!$C$2:$C$5761,'DR Hourly QC'!FG$1,'DR LIP Profiles'!$E$2:$E$5761,'DR Hourly QC'!FG$2),2),"")</f>
        <v/>
      </c>
      <c r="FH315" t="str">
        <f>IFERROR(ROUND($J315*SUMIFS('DR LIP Profiles'!$F$2:$F$5761,'DR LIP Profiles'!$A$2:$A$5761,'DR Hourly QC'!$B315,'DR LIP Profiles'!$B$2:$B$5761,'DR Hourly QC'!$C315,'DR LIP Profiles'!$C$2:$C$5761,'DR Hourly QC'!FH$1,'DR LIP Profiles'!$E$2:$E$5761,'DR Hourly QC'!FH$2),2),"")</f>
        <v/>
      </c>
      <c r="FI315" t="str">
        <f>IFERROR(ROUND($J315*SUMIFS('DR LIP Profiles'!$F$2:$F$5761,'DR LIP Profiles'!$A$2:$A$5761,'DR Hourly QC'!$B315,'DR LIP Profiles'!$B$2:$B$5761,'DR Hourly QC'!$C315,'DR LIP Profiles'!$C$2:$C$5761,'DR Hourly QC'!FI$1,'DR LIP Profiles'!$E$2:$E$5761,'DR Hourly QC'!FI$2),2),"")</f>
        <v/>
      </c>
      <c r="FJ315" t="str">
        <f>IFERROR(ROUND($J315*SUMIFS('DR LIP Profiles'!$F$2:$F$5761,'DR LIP Profiles'!$A$2:$A$5761,'DR Hourly QC'!$B315,'DR LIP Profiles'!$B$2:$B$5761,'DR Hourly QC'!$C315,'DR LIP Profiles'!$C$2:$C$5761,'DR Hourly QC'!FJ$1,'DR LIP Profiles'!$E$2:$E$5761,'DR Hourly QC'!FJ$2),2),"")</f>
        <v/>
      </c>
      <c r="FK315" t="str">
        <f>IFERROR(ROUND($J315*SUMIFS('DR LIP Profiles'!$F$2:$F$5761,'DR LIP Profiles'!$A$2:$A$5761,'DR Hourly QC'!$B315,'DR LIP Profiles'!$B$2:$B$5761,'DR Hourly QC'!$C315,'DR LIP Profiles'!$C$2:$C$5761,'DR Hourly QC'!FK$1,'DR LIP Profiles'!$E$2:$E$5761,'DR Hourly QC'!FK$2),2),"")</f>
        <v/>
      </c>
      <c r="FL315" t="str">
        <f>IFERROR(ROUND($J315*SUMIFS('DR LIP Profiles'!$F$2:$F$5761,'DR LIP Profiles'!$A$2:$A$5761,'DR Hourly QC'!$B315,'DR LIP Profiles'!$B$2:$B$5761,'DR Hourly QC'!$C315,'DR LIP Profiles'!$C$2:$C$5761,'DR Hourly QC'!FL$1,'DR LIP Profiles'!$E$2:$E$5761,'DR Hourly QC'!FL$2),2),"")</f>
        <v/>
      </c>
      <c r="FM315" t="str">
        <f>IFERROR(ROUND($J315*SUMIFS('DR LIP Profiles'!$F$2:$F$5761,'DR LIP Profiles'!$A$2:$A$5761,'DR Hourly QC'!$B315,'DR LIP Profiles'!$B$2:$B$5761,'DR Hourly QC'!$C315,'DR LIP Profiles'!$C$2:$C$5761,'DR Hourly QC'!FM$1,'DR LIP Profiles'!$E$2:$E$5761,'DR Hourly QC'!FM$2),2),"")</f>
        <v/>
      </c>
      <c r="FN315" t="str">
        <f>IFERROR(ROUND($J315*SUMIFS('DR LIP Profiles'!$F$2:$F$5761,'DR LIP Profiles'!$A$2:$A$5761,'DR Hourly QC'!$B315,'DR LIP Profiles'!$B$2:$B$5761,'DR Hourly QC'!$C315,'DR LIP Profiles'!$C$2:$C$5761,'DR Hourly QC'!FN$1,'DR LIP Profiles'!$E$2:$E$5761,'DR Hourly QC'!FN$2),2),"")</f>
        <v/>
      </c>
      <c r="FO315" t="str">
        <f>IFERROR(ROUND($J315*SUMIFS('DR LIP Profiles'!$F$2:$F$5761,'DR LIP Profiles'!$A$2:$A$5761,'DR Hourly QC'!$B315,'DR LIP Profiles'!$B$2:$B$5761,'DR Hourly QC'!$C315,'DR LIP Profiles'!$C$2:$C$5761,'DR Hourly QC'!FO$1,'DR LIP Profiles'!$E$2:$E$5761,'DR Hourly QC'!FO$2),2),"")</f>
        <v/>
      </c>
      <c r="FP315" t="str">
        <f>IFERROR(ROUND($J315*SUMIFS('DR LIP Profiles'!$F$2:$F$5761,'DR LIP Profiles'!$A$2:$A$5761,'DR Hourly QC'!$B315,'DR LIP Profiles'!$B$2:$B$5761,'DR Hourly QC'!$C315,'DR LIP Profiles'!$C$2:$C$5761,'DR Hourly QC'!FP$1,'DR LIP Profiles'!$E$2:$E$5761,'DR Hourly QC'!FP$2),2),"")</f>
        <v/>
      </c>
      <c r="FQ315" t="str">
        <f>IFERROR(ROUND($J315*SUMIFS('DR LIP Profiles'!$F$2:$F$5761,'DR LIP Profiles'!$A$2:$A$5761,'DR Hourly QC'!$B315,'DR LIP Profiles'!$B$2:$B$5761,'DR Hourly QC'!$C315,'DR LIP Profiles'!$C$2:$C$5761,'DR Hourly QC'!FQ$1,'DR LIP Profiles'!$E$2:$E$5761,'DR Hourly QC'!FQ$2),2),"")</f>
        <v/>
      </c>
      <c r="FR315" t="str">
        <f>IFERROR(ROUND($J315*SUMIFS('DR LIP Profiles'!$F$2:$F$5761,'DR LIP Profiles'!$A$2:$A$5761,'DR Hourly QC'!$B315,'DR LIP Profiles'!$B$2:$B$5761,'DR Hourly QC'!$C315,'DR LIP Profiles'!$C$2:$C$5761,'DR Hourly QC'!FR$1,'DR LIP Profiles'!$E$2:$E$5761,'DR Hourly QC'!FR$2),2),"")</f>
        <v/>
      </c>
      <c r="FS315" t="str">
        <f>IFERROR(ROUND($J315*SUMIFS('DR LIP Profiles'!$F$2:$F$5761,'DR LIP Profiles'!$A$2:$A$5761,'DR Hourly QC'!$B315,'DR LIP Profiles'!$B$2:$B$5761,'DR Hourly QC'!$C315,'DR LIP Profiles'!$C$2:$C$5761,'DR Hourly QC'!FS$1,'DR LIP Profiles'!$E$2:$E$5761,'DR Hourly QC'!FS$2),2),"")</f>
        <v/>
      </c>
      <c r="FT315" t="str">
        <f>IFERROR(ROUND($J315*SUMIFS('DR LIP Profiles'!$F$2:$F$5761,'DR LIP Profiles'!$A$2:$A$5761,'DR Hourly QC'!$B315,'DR LIP Profiles'!$B$2:$B$5761,'DR Hourly QC'!$C315,'DR LIP Profiles'!$C$2:$C$5761,'DR Hourly QC'!FT$1,'DR LIP Profiles'!$E$2:$E$5761,'DR Hourly QC'!FT$2),2),"")</f>
        <v/>
      </c>
      <c r="FU315" t="str">
        <f>IFERROR(ROUND($J315*SUMIFS('DR LIP Profiles'!$F$2:$F$5761,'DR LIP Profiles'!$A$2:$A$5761,'DR Hourly QC'!$B315,'DR LIP Profiles'!$B$2:$B$5761,'DR Hourly QC'!$C315,'DR LIP Profiles'!$C$2:$C$5761,'DR Hourly QC'!FU$1,'DR LIP Profiles'!$E$2:$E$5761,'DR Hourly QC'!FU$2),2),"")</f>
        <v/>
      </c>
      <c r="FV315" t="str">
        <f>IFERROR(ROUND($J315*SUMIFS('DR LIP Profiles'!$F$2:$F$5761,'DR LIP Profiles'!$A$2:$A$5761,'DR Hourly QC'!$B315,'DR LIP Profiles'!$B$2:$B$5761,'DR Hourly QC'!$C315,'DR LIP Profiles'!$C$2:$C$5761,'DR Hourly QC'!FV$1,'DR LIP Profiles'!$E$2:$E$5761,'DR Hourly QC'!FV$2),2),"")</f>
        <v/>
      </c>
      <c r="FW315" t="str">
        <f>IFERROR(ROUND($J315*SUMIFS('DR LIP Profiles'!$F$2:$F$5761,'DR LIP Profiles'!$A$2:$A$5761,'DR Hourly QC'!$B315,'DR LIP Profiles'!$B$2:$B$5761,'DR Hourly QC'!$C315,'DR LIP Profiles'!$C$2:$C$5761,'DR Hourly QC'!FW$1,'DR LIP Profiles'!$E$2:$E$5761,'DR Hourly QC'!FW$2),2),"")</f>
        <v/>
      </c>
      <c r="FX315" t="str">
        <f>IFERROR(ROUND($J315*SUMIFS('DR LIP Profiles'!$F$2:$F$5761,'DR LIP Profiles'!$A$2:$A$5761,'DR Hourly QC'!$B315,'DR LIP Profiles'!$B$2:$B$5761,'DR Hourly QC'!$C315,'DR LIP Profiles'!$C$2:$C$5761,'DR Hourly QC'!FX$1,'DR LIP Profiles'!$E$2:$E$5761,'DR Hourly QC'!FX$2),2),"")</f>
        <v/>
      </c>
      <c r="FY315" t="str">
        <f>IFERROR(ROUND($J315*SUMIFS('DR LIP Profiles'!$F$2:$F$5761,'DR LIP Profiles'!$A$2:$A$5761,'DR Hourly QC'!$B315,'DR LIP Profiles'!$B$2:$B$5761,'DR Hourly QC'!$C315,'DR LIP Profiles'!$C$2:$C$5761,'DR Hourly QC'!FY$1,'DR LIP Profiles'!$E$2:$E$5761,'DR Hourly QC'!FY$2),2),"")</f>
        <v/>
      </c>
      <c r="FZ315" t="str">
        <f>IFERROR(ROUND($J315*SUMIFS('DR LIP Profiles'!$F$2:$F$5761,'DR LIP Profiles'!$A$2:$A$5761,'DR Hourly QC'!$B315,'DR LIP Profiles'!$B$2:$B$5761,'DR Hourly QC'!$C315,'DR LIP Profiles'!$C$2:$C$5761,'DR Hourly QC'!FZ$1,'DR LIP Profiles'!$E$2:$E$5761,'DR Hourly QC'!FZ$2),2),"")</f>
        <v/>
      </c>
      <c r="GA315" t="str">
        <f>IFERROR(ROUND($J315*SUMIFS('DR LIP Profiles'!$F$2:$F$5761,'DR LIP Profiles'!$A$2:$A$5761,'DR Hourly QC'!$B315,'DR LIP Profiles'!$B$2:$B$5761,'DR Hourly QC'!$C315,'DR LIP Profiles'!$C$2:$C$5761,'DR Hourly QC'!GA$1,'DR LIP Profiles'!$E$2:$E$5761,'DR Hourly QC'!GA$2),2),"")</f>
        <v/>
      </c>
      <c r="GB315" t="str">
        <f>IFERROR(ROUND($K315*SUMIFS('DR LIP Profiles'!$F$2:$F$5761,'DR LIP Profiles'!$A$2:$A$5761,'DR Hourly QC'!$B315,'DR LIP Profiles'!$B$2:$B$5761,'DR Hourly QC'!$C315,'DR LIP Profiles'!$C$2:$C$5761,'DR Hourly QC'!GB$1,'DR LIP Profiles'!$E$2:$E$5761,'DR Hourly QC'!GB$2),2),"")</f>
        <v/>
      </c>
      <c r="GC315" t="str">
        <f>IFERROR(ROUND($K315*SUMIFS('DR LIP Profiles'!$F$2:$F$5761,'DR LIP Profiles'!$A$2:$A$5761,'DR Hourly QC'!$B315,'DR LIP Profiles'!$B$2:$B$5761,'DR Hourly QC'!$C315,'DR LIP Profiles'!$C$2:$C$5761,'DR Hourly QC'!GC$1,'DR LIP Profiles'!$E$2:$E$5761,'DR Hourly QC'!GC$2),2),"")</f>
        <v/>
      </c>
      <c r="GD315" t="str">
        <f>IFERROR(ROUND($K315*SUMIFS('DR LIP Profiles'!$F$2:$F$5761,'DR LIP Profiles'!$A$2:$A$5761,'DR Hourly QC'!$B315,'DR LIP Profiles'!$B$2:$B$5761,'DR Hourly QC'!$C315,'DR LIP Profiles'!$C$2:$C$5761,'DR Hourly QC'!GD$1,'DR LIP Profiles'!$E$2:$E$5761,'DR Hourly QC'!GD$2),2),"")</f>
        <v/>
      </c>
      <c r="GE315" t="str">
        <f>IFERROR(ROUND($K315*SUMIFS('DR LIP Profiles'!$F$2:$F$5761,'DR LIP Profiles'!$A$2:$A$5761,'DR Hourly QC'!$B315,'DR LIP Profiles'!$B$2:$B$5761,'DR Hourly QC'!$C315,'DR LIP Profiles'!$C$2:$C$5761,'DR Hourly QC'!GE$1,'DR LIP Profiles'!$E$2:$E$5761,'DR Hourly QC'!GE$2),2),"")</f>
        <v/>
      </c>
      <c r="GF315" t="str">
        <f>IFERROR(ROUND($K315*SUMIFS('DR LIP Profiles'!$F$2:$F$5761,'DR LIP Profiles'!$A$2:$A$5761,'DR Hourly QC'!$B315,'DR LIP Profiles'!$B$2:$B$5761,'DR Hourly QC'!$C315,'DR LIP Profiles'!$C$2:$C$5761,'DR Hourly QC'!GF$1,'DR LIP Profiles'!$E$2:$E$5761,'DR Hourly QC'!GF$2),2),"")</f>
        <v/>
      </c>
      <c r="GG315" t="str">
        <f>IFERROR(ROUND($K315*SUMIFS('DR LIP Profiles'!$F$2:$F$5761,'DR LIP Profiles'!$A$2:$A$5761,'DR Hourly QC'!$B315,'DR LIP Profiles'!$B$2:$B$5761,'DR Hourly QC'!$C315,'DR LIP Profiles'!$C$2:$C$5761,'DR Hourly QC'!GG$1,'DR LIP Profiles'!$E$2:$E$5761,'DR Hourly QC'!GG$2),2),"")</f>
        <v/>
      </c>
      <c r="GH315" t="str">
        <f>IFERROR(ROUND($K315*SUMIFS('DR LIP Profiles'!$F$2:$F$5761,'DR LIP Profiles'!$A$2:$A$5761,'DR Hourly QC'!$B315,'DR LIP Profiles'!$B$2:$B$5761,'DR Hourly QC'!$C315,'DR LIP Profiles'!$C$2:$C$5761,'DR Hourly QC'!GH$1,'DR LIP Profiles'!$E$2:$E$5761,'DR Hourly QC'!GH$2),2),"")</f>
        <v/>
      </c>
      <c r="GI315" t="str">
        <f>IFERROR(ROUND($K315*SUMIFS('DR LIP Profiles'!$F$2:$F$5761,'DR LIP Profiles'!$A$2:$A$5761,'DR Hourly QC'!$B315,'DR LIP Profiles'!$B$2:$B$5761,'DR Hourly QC'!$C315,'DR LIP Profiles'!$C$2:$C$5761,'DR Hourly QC'!GI$1,'DR LIP Profiles'!$E$2:$E$5761,'DR Hourly QC'!GI$2),2),"")</f>
        <v/>
      </c>
      <c r="GJ315" t="str">
        <f>IFERROR(ROUND($K315*SUMIFS('DR LIP Profiles'!$F$2:$F$5761,'DR LIP Profiles'!$A$2:$A$5761,'DR Hourly QC'!$B315,'DR LIP Profiles'!$B$2:$B$5761,'DR Hourly QC'!$C315,'DR LIP Profiles'!$C$2:$C$5761,'DR Hourly QC'!GJ$1,'DR LIP Profiles'!$E$2:$E$5761,'DR Hourly QC'!GJ$2),2),"")</f>
        <v/>
      </c>
      <c r="GK315" t="str">
        <f>IFERROR(ROUND($K315*SUMIFS('DR LIP Profiles'!$F$2:$F$5761,'DR LIP Profiles'!$A$2:$A$5761,'DR Hourly QC'!$B315,'DR LIP Profiles'!$B$2:$B$5761,'DR Hourly QC'!$C315,'DR LIP Profiles'!$C$2:$C$5761,'DR Hourly QC'!GK$1,'DR LIP Profiles'!$E$2:$E$5761,'DR Hourly QC'!GK$2),2),"")</f>
        <v/>
      </c>
      <c r="GL315" t="str">
        <f>IFERROR(ROUND($K315*SUMIFS('DR LIP Profiles'!$F$2:$F$5761,'DR LIP Profiles'!$A$2:$A$5761,'DR Hourly QC'!$B315,'DR LIP Profiles'!$B$2:$B$5761,'DR Hourly QC'!$C315,'DR LIP Profiles'!$C$2:$C$5761,'DR Hourly QC'!GL$1,'DR LIP Profiles'!$E$2:$E$5761,'DR Hourly QC'!GL$2),2),"")</f>
        <v/>
      </c>
      <c r="GM315" t="str">
        <f>IFERROR(ROUND($K315*SUMIFS('DR LIP Profiles'!$F$2:$F$5761,'DR LIP Profiles'!$A$2:$A$5761,'DR Hourly QC'!$B315,'DR LIP Profiles'!$B$2:$B$5761,'DR Hourly QC'!$C315,'DR LIP Profiles'!$C$2:$C$5761,'DR Hourly QC'!GM$1,'DR LIP Profiles'!$E$2:$E$5761,'DR Hourly QC'!GM$2),2),"")</f>
        <v/>
      </c>
      <c r="GN315" t="str">
        <f>IFERROR(ROUND($K315*SUMIFS('DR LIP Profiles'!$F$2:$F$5761,'DR LIP Profiles'!$A$2:$A$5761,'DR Hourly QC'!$B315,'DR LIP Profiles'!$B$2:$B$5761,'DR Hourly QC'!$C315,'DR LIP Profiles'!$C$2:$C$5761,'DR Hourly QC'!GN$1,'DR LIP Profiles'!$E$2:$E$5761,'DR Hourly QC'!GN$2),2),"")</f>
        <v/>
      </c>
      <c r="GO315" t="str">
        <f>IFERROR(ROUND($K315*SUMIFS('DR LIP Profiles'!$F$2:$F$5761,'DR LIP Profiles'!$A$2:$A$5761,'DR Hourly QC'!$B315,'DR LIP Profiles'!$B$2:$B$5761,'DR Hourly QC'!$C315,'DR LIP Profiles'!$C$2:$C$5761,'DR Hourly QC'!GO$1,'DR LIP Profiles'!$E$2:$E$5761,'DR Hourly QC'!GO$2),2),"")</f>
        <v/>
      </c>
      <c r="GP315" t="str">
        <f>IFERROR(ROUND($K315*SUMIFS('DR LIP Profiles'!$F$2:$F$5761,'DR LIP Profiles'!$A$2:$A$5761,'DR Hourly QC'!$B315,'DR LIP Profiles'!$B$2:$B$5761,'DR Hourly QC'!$C315,'DR LIP Profiles'!$C$2:$C$5761,'DR Hourly QC'!GP$1,'DR LIP Profiles'!$E$2:$E$5761,'DR Hourly QC'!GP$2),2),"")</f>
        <v/>
      </c>
      <c r="GQ315" t="str">
        <f>IFERROR(ROUND($K315*SUMIFS('DR LIP Profiles'!$F$2:$F$5761,'DR LIP Profiles'!$A$2:$A$5761,'DR Hourly QC'!$B315,'DR LIP Profiles'!$B$2:$B$5761,'DR Hourly QC'!$C315,'DR LIP Profiles'!$C$2:$C$5761,'DR Hourly QC'!GQ$1,'DR LIP Profiles'!$E$2:$E$5761,'DR Hourly QC'!GQ$2),2),"")</f>
        <v/>
      </c>
      <c r="GR315" t="str">
        <f>IFERROR(ROUND($K315*SUMIFS('DR LIP Profiles'!$F$2:$F$5761,'DR LIP Profiles'!$A$2:$A$5761,'DR Hourly QC'!$B315,'DR LIP Profiles'!$B$2:$B$5761,'DR Hourly QC'!$C315,'DR LIP Profiles'!$C$2:$C$5761,'DR Hourly QC'!GR$1,'DR LIP Profiles'!$E$2:$E$5761,'DR Hourly QC'!GR$2),2),"")</f>
        <v/>
      </c>
      <c r="GS315" t="str">
        <f>IFERROR(ROUND($K315*SUMIFS('DR LIP Profiles'!$F$2:$F$5761,'DR LIP Profiles'!$A$2:$A$5761,'DR Hourly QC'!$B315,'DR LIP Profiles'!$B$2:$B$5761,'DR Hourly QC'!$C315,'DR LIP Profiles'!$C$2:$C$5761,'DR Hourly QC'!GS$1,'DR LIP Profiles'!$E$2:$E$5761,'DR Hourly QC'!GS$2),2),"")</f>
        <v/>
      </c>
      <c r="GT315" t="str">
        <f>IFERROR(ROUND($K315*SUMIFS('DR LIP Profiles'!$F$2:$F$5761,'DR LIP Profiles'!$A$2:$A$5761,'DR Hourly QC'!$B315,'DR LIP Profiles'!$B$2:$B$5761,'DR Hourly QC'!$C315,'DR LIP Profiles'!$C$2:$C$5761,'DR Hourly QC'!GT$1,'DR LIP Profiles'!$E$2:$E$5761,'DR Hourly QC'!GT$2),2),"")</f>
        <v/>
      </c>
      <c r="GU315" t="str">
        <f>IFERROR(ROUND($K315*SUMIFS('DR LIP Profiles'!$F$2:$F$5761,'DR LIP Profiles'!$A$2:$A$5761,'DR Hourly QC'!$B315,'DR LIP Profiles'!$B$2:$B$5761,'DR Hourly QC'!$C315,'DR LIP Profiles'!$C$2:$C$5761,'DR Hourly QC'!GU$1,'DR LIP Profiles'!$E$2:$E$5761,'DR Hourly QC'!GU$2),2),"")</f>
        <v/>
      </c>
      <c r="GV315" t="str">
        <f>IFERROR(ROUND($K315*SUMIFS('DR LIP Profiles'!$F$2:$F$5761,'DR LIP Profiles'!$A$2:$A$5761,'DR Hourly QC'!$B315,'DR LIP Profiles'!$B$2:$B$5761,'DR Hourly QC'!$C315,'DR LIP Profiles'!$C$2:$C$5761,'DR Hourly QC'!GV$1,'DR LIP Profiles'!$E$2:$E$5761,'DR Hourly QC'!GV$2),2),"")</f>
        <v/>
      </c>
      <c r="GW315" t="str">
        <f>IFERROR(ROUND($K315*SUMIFS('DR LIP Profiles'!$F$2:$F$5761,'DR LIP Profiles'!$A$2:$A$5761,'DR Hourly QC'!$B315,'DR LIP Profiles'!$B$2:$B$5761,'DR Hourly QC'!$C315,'DR LIP Profiles'!$C$2:$C$5761,'DR Hourly QC'!GW$1,'DR LIP Profiles'!$E$2:$E$5761,'DR Hourly QC'!GW$2),2),"")</f>
        <v/>
      </c>
      <c r="GX315" t="str">
        <f>IFERROR(ROUND($K315*SUMIFS('DR LIP Profiles'!$F$2:$F$5761,'DR LIP Profiles'!$A$2:$A$5761,'DR Hourly QC'!$B315,'DR LIP Profiles'!$B$2:$B$5761,'DR Hourly QC'!$C315,'DR LIP Profiles'!$C$2:$C$5761,'DR Hourly QC'!GX$1,'DR LIP Profiles'!$E$2:$E$5761,'DR Hourly QC'!GX$2),2),"")</f>
        <v/>
      </c>
      <c r="GY315" t="str">
        <f>IFERROR(ROUND($K315*SUMIFS('DR LIP Profiles'!$F$2:$F$5761,'DR LIP Profiles'!$A$2:$A$5761,'DR Hourly QC'!$B315,'DR LIP Profiles'!$B$2:$B$5761,'DR Hourly QC'!$C315,'DR LIP Profiles'!$C$2:$C$5761,'DR Hourly QC'!GY$1,'DR LIP Profiles'!$E$2:$E$5761,'DR Hourly QC'!GY$2),2),"")</f>
        <v/>
      </c>
      <c r="GZ315" t="str">
        <f>IFERROR(ROUND($L315*SUMIFS('DR LIP Profiles'!$F$2:$F$5761,'DR LIP Profiles'!$A$2:$A$5761,'DR Hourly QC'!$B315,'DR LIP Profiles'!$B$2:$B$5761,'DR Hourly QC'!$C315,'DR LIP Profiles'!$C$2:$C$5761,'DR Hourly QC'!GZ$1,'DR LIP Profiles'!$E$2:$E$5761,'DR Hourly QC'!GZ$2),2),"")</f>
        <v/>
      </c>
      <c r="HA315" t="str">
        <f>IFERROR(ROUND($L315*SUMIFS('DR LIP Profiles'!$F$2:$F$5761,'DR LIP Profiles'!$A$2:$A$5761,'DR Hourly QC'!$B315,'DR LIP Profiles'!$B$2:$B$5761,'DR Hourly QC'!$C315,'DR LIP Profiles'!$C$2:$C$5761,'DR Hourly QC'!HA$1,'DR LIP Profiles'!$E$2:$E$5761,'DR Hourly QC'!HA$2),2),"")</f>
        <v/>
      </c>
      <c r="HB315" t="str">
        <f>IFERROR(ROUND($L315*SUMIFS('DR LIP Profiles'!$F$2:$F$5761,'DR LIP Profiles'!$A$2:$A$5761,'DR Hourly QC'!$B315,'DR LIP Profiles'!$B$2:$B$5761,'DR Hourly QC'!$C315,'DR LIP Profiles'!$C$2:$C$5761,'DR Hourly QC'!HB$1,'DR LIP Profiles'!$E$2:$E$5761,'DR Hourly QC'!HB$2),2),"")</f>
        <v/>
      </c>
      <c r="HC315" t="str">
        <f>IFERROR(ROUND($L315*SUMIFS('DR LIP Profiles'!$F$2:$F$5761,'DR LIP Profiles'!$A$2:$A$5761,'DR Hourly QC'!$B315,'DR LIP Profiles'!$B$2:$B$5761,'DR Hourly QC'!$C315,'DR LIP Profiles'!$C$2:$C$5761,'DR Hourly QC'!HC$1,'DR LIP Profiles'!$E$2:$E$5761,'DR Hourly QC'!HC$2),2),"")</f>
        <v/>
      </c>
      <c r="HD315" t="str">
        <f>IFERROR(ROUND($L315*SUMIFS('DR LIP Profiles'!$F$2:$F$5761,'DR LIP Profiles'!$A$2:$A$5761,'DR Hourly QC'!$B315,'DR LIP Profiles'!$B$2:$B$5761,'DR Hourly QC'!$C315,'DR LIP Profiles'!$C$2:$C$5761,'DR Hourly QC'!HD$1,'DR LIP Profiles'!$E$2:$E$5761,'DR Hourly QC'!HD$2),2),"")</f>
        <v/>
      </c>
      <c r="HE315" t="str">
        <f>IFERROR(ROUND($L315*SUMIFS('DR LIP Profiles'!$F$2:$F$5761,'DR LIP Profiles'!$A$2:$A$5761,'DR Hourly QC'!$B315,'DR LIP Profiles'!$B$2:$B$5761,'DR Hourly QC'!$C315,'DR LIP Profiles'!$C$2:$C$5761,'DR Hourly QC'!HE$1,'DR LIP Profiles'!$E$2:$E$5761,'DR Hourly QC'!HE$2),2),"")</f>
        <v/>
      </c>
      <c r="HF315" t="str">
        <f>IFERROR(ROUND($L315*SUMIFS('DR LIP Profiles'!$F$2:$F$5761,'DR LIP Profiles'!$A$2:$A$5761,'DR Hourly QC'!$B315,'DR LIP Profiles'!$B$2:$B$5761,'DR Hourly QC'!$C315,'DR LIP Profiles'!$C$2:$C$5761,'DR Hourly QC'!HF$1,'DR LIP Profiles'!$E$2:$E$5761,'DR Hourly QC'!HF$2),2),"")</f>
        <v/>
      </c>
      <c r="HG315" t="str">
        <f>IFERROR(ROUND($L315*SUMIFS('DR LIP Profiles'!$F$2:$F$5761,'DR LIP Profiles'!$A$2:$A$5761,'DR Hourly QC'!$B315,'DR LIP Profiles'!$B$2:$B$5761,'DR Hourly QC'!$C315,'DR LIP Profiles'!$C$2:$C$5761,'DR Hourly QC'!HG$1,'DR LIP Profiles'!$E$2:$E$5761,'DR Hourly QC'!HG$2),2),"")</f>
        <v/>
      </c>
      <c r="HH315" t="str">
        <f>IFERROR(ROUND($L315*SUMIFS('DR LIP Profiles'!$F$2:$F$5761,'DR LIP Profiles'!$A$2:$A$5761,'DR Hourly QC'!$B315,'DR LIP Profiles'!$B$2:$B$5761,'DR Hourly QC'!$C315,'DR LIP Profiles'!$C$2:$C$5761,'DR Hourly QC'!HH$1,'DR LIP Profiles'!$E$2:$E$5761,'DR Hourly QC'!HH$2),2),"")</f>
        <v/>
      </c>
      <c r="HI315" t="str">
        <f>IFERROR(ROUND($L315*SUMIFS('DR LIP Profiles'!$F$2:$F$5761,'DR LIP Profiles'!$A$2:$A$5761,'DR Hourly QC'!$B315,'DR LIP Profiles'!$B$2:$B$5761,'DR Hourly QC'!$C315,'DR LIP Profiles'!$C$2:$C$5761,'DR Hourly QC'!HI$1,'DR LIP Profiles'!$E$2:$E$5761,'DR Hourly QC'!HI$2),2),"")</f>
        <v/>
      </c>
      <c r="HJ315" t="str">
        <f>IFERROR(ROUND($L315*SUMIFS('DR LIP Profiles'!$F$2:$F$5761,'DR LIP Profiles'!$A$2:$A$5761,'DR Hourly QC'!$B315,'DR LIP Profiles'!$B$2:$B$5761,'DR Hourly QC'!$C315,'DR LIP Profiles'!$C$2:$C$5761,'DR Hourly QC'!HJ$1,'DR LIP Profiles'!$E$2:$E$5761,'DR Hourly QC'!HJ$2),2),"")</f>
        <v/>
      </c>
      <c r="HK315" t="str">
        <f>IFERROR(ROUND($L315*SUMIFS('DR LIP Profiles'!$F$2:$F$5761,'DR LIP Profiles'!$A$2:$A$5761,'DR Hourly QC'!$B315,'DR LIP Profiles'!$B$2:$B$5761,'DR Hourly QC'!$C315,'DR LIP Profiles'!$C$2:$C$5761,'DR Hourly QC'!HK$1,'DR LIP Profiles'!$E$2:$E$5761,'DR Hourly QC'!HK$2),2),"")</f>
        <v/>
      </c>
      <c r="HL315" t="str">
        <f>IFERROR(ROUND($L315*SUMIFS('DR LIP Profiles'!$F$2:$F$5761,'DR LIP Profiles'!$A$2:$A$5761,'DR Hourly QC'!$B315,'DR LIP Profiles'!$B$2:$B$5761,'DR Hourly QC'!$C315,'DR LIP Profiles'!$C$2:$C$5761,'DR Hourly QC'!HL$1,'DR LIP Profiles'!$E$2:$E$5761,'DR Hourly QC'!HL$2),2),"")</f>
        <v/>
      </c>
      <c r="HM315" t="str">
        <f>IFERROR(ROUND($L315*SUMIFS('DR LIP Profiles'!$F$2:$F$5761,'DR LIP Profiles'!$A$2:$A$5761,'DR Hourly QC'!$B315,'DR LIP Profiles'!$B$2:$B$5761,'DR Hourly QC'!$C315,'DR LIP Profiles'!$C$2:$C$5761,'DR Hourly QC'!HM$1,'DR LIP Profiles'!$E$2:$E$5761,'DR Hourly QC'!HM$2),2),"")</f>
        <v/>
      </c>
      <c r="HN315" t="str">
        <f>IFERROR(ROUND($L315*SUMIFS('DR LIP Profiles'!$F$2:$F$5761,'DR LIP Profiles'!$A$2:$A$5761,'DR Hourly QC'!$B315,'DR LIP Profiles'!$B$2:$B$5761,'DR Hourly QC'!$C315,'DR LIP Profiles'!$C$2:$C$5761,'DR Hourly QC'!HN$1,'DR LIP Profiles'!$E$2:$E$5761,'DR Hourly QC'!HN$2),2),"")</f>
        <v/>
      </c>
      <c r="HO315" t="str">
        <f>IFERROR(ROUND($L315*SUMIFS('DR LIP Profiles'!$F$2:$F$5761,'DR LIP Profiles'!$A$2:$A$5761,'DR Hourly QC'!$B315,'DR LIP Profiles'!$B$2:$B$5761,'DR Hourly QC'!$C315,'DR LIP Profiles'!$C$2:$C$5761,'DR Hourly QC'!HO$1,'DR LIP Profiles'!$E$2:$E$5761,'DR Hourly QC'!HO$2),2),"")</f>
        <v/>
      </c>
      <c r="HP315" t="str">
        <f>IFERROR(ROUND($L315*SUMIFS('DR LIP Profiles'!$F$2:$F$5761,'DR LIP Profiles'!$A$2:$A$5761,'DR Hourly QC'!$B315,'DR LIP Profiles'!$B$2:$B$5761,'DR Hourly QC'!$C315,'DR LIP Profiles'!$C$2:$C$5761,'DR Hourly QC'!HP$1,'DR LIP Profiles'!$E$2:$E$5761,'DR Hourly QC'!HP$2),2),"")</f>
        <v/>
      </c>
      <c r="HQ315" t="str">
        <f>IFERROR(ROUND($L315*SUMIFS('DR LIP Profiles'!$F$2:$F$5761,'DR LIP Profiles'!$A$2:$A$5761,'DR Hourly QC'!$B315,'DR LIP Profiles'!$B$2:$B$5761,'DR Hourly QC'!$C315,'DR LIP Profiles'!$C$2:$C$5761,'DR Hourly QC'!HQ$1,'DR LIP Profiles'!$E$2:$E$5761,'DR Hourly QC'!HQ$2),2),"")</f>
        <v/>
      </c>
      <c r="HR315" t="str">
        <f>IFERROR(ROUND($L315*SUMIFS('DR LIP Profiles'!$F$2:$F$5761,'DR LIP Profiles'!$A$2:$A$5761,'DR Hourly QC'!$B315,'DR LIP Profiles'!$B$2:$B$5761,'DR Hourly QC'!$C315,'DR LIP Profiles'!$C$2:$C$5761,'DR Hourly QC'!HR$1,'DR LIP Profiles'!$E$2:$E$5761,'DR Hourly QC'!HR$2),2),"")</f>
        <v/>
      </c>
      <c r="HS315" t="str">
        <f>IFERROR(ROUND($L315*SUMIFS('DR LIP Profiles'!$F$2:$F$5761,'DR LIP Profiles'!$A$2:$A$5761,'DR Hourly QC'!$B315,'DR LIP Profiles'!$B$2:$B$5761,'DR Hourly QC'!$C315,'DR LIP Profiles'!$C$2:$C$5761,'DR Hourly QC'!HS$1,'DR LIP Profiles'!$E$2:$E$5761,'DR Hourly QC'!HS$2),2),"")</f>
        <v/>
      </c>
      <c r="HT315" t="str">
        <f>IFERROR(ROUND($L315*SUMIFS('DR LIP Profiles'!$F$2:$F$5761,'DR LIP Profiles'!$A$2:$A$5761,'DR Hourly QC'!$B315,'DR LIP Profiles'!$B$2:$B$5761,'DR Hourly QC'!$C315,'DR LIP Profiles'!$C$2:$C$5761,'DR Hourly QC'!HT$1,'DR LIP Profiles'!$E$2:$E$5761,'DR Hourly QC'!HT$2),2),"")</f>
        <v/>
      </c>
      <c r="HU315" t="str">
        <f>IFERROR(ROUND($L315*SUMIFS('DR LIP Profiles'!$F$2:$F$5761,'DR LIP Profiles'!$A$2:$A$5761,'DR Hourly QC'!$B315,'DR LIP Profiles'!$B$2:$B$5761,'DR Hourly QC'!$C315,'DR LIP Profiles'!$C$2:$C$5761,'DR Hourly QC'!HU$1,'DR LIP Profiles'!$E$2:$E$5761,'DR Hourly QC'!HU$2),2),"")</f>
        <v/>
      </c>
      <c r="HV315" t="str">
        <f>IFERROR(ROUND($L315*SUMIFS('DR LIP Profiles'!$F$2:$F$5761,'DR LIP Profiles'!$A$2:$A$5761,'DR Hourly QC'!$B315,'DR LIP Profiles'!$B$2:$B$5761,'DR Hourly QC'!$C315,'DR LIP Profiles'!$C$2:$C$5761,'DR Hourly QC'!HV$1,'DR LIP Profiles'!$E$2:$E$5761,'DR Hourly QC'!HV$2),2),"")</f>
        <v/>
      </c>
      <c r="HW315" t="str">
        <f>IFERROR(ROUND($L315*SUMIFS('DR LIP Profiles'!$F$2:$F$5761,'DR LIP Profiles'!$A$2:$A$5761,'DR Hourly QC'!$B315,'DR LIP Profiles'!$B$2:$B$5761,'DR Hourly QC'!$C315,'DR LIP Profiles'!$C$2:$C$5761,'DR Hourly QC'!HW$1,'DR LIP Profiles'!$E$2:$E$5761,'DR Hourly QC'!HW$2),2),"")</f>
        <v/>
      </c>
      <c r="HX315" t="str">
        <f>IFERROR(ROUND($M315*SUMIFS('DR LIP Profiles'!$F$2:$F$5761,'DR LIP Profiles'!$A$2:$A$5761,'DR Hourly QC'!$B315,'DR LIP Profiles'!$B$2:$B$5761,'DR Hourly QC'!$C315,'DR LIP Profiles'!$C$2:$C$5761,'DR Hourly QC'!HX$1,'DR LIP Profiles'!$E$2:$E$5761,'DR Hourly QC'!HX$2),2),"")</f>
        <v/>
      </c>
      <c r="HY315" t="str">
        <f>IFERROR(ROUND($M315*SUMIFS('DR LIP Profiles'!$F$2:$F$5761,'DR LIP Profiles'!$A$2:$A$5761,'DR Hourly QC'!$B315,'DR LIP Profiles'!$B$2:$B$5761,'DR Hourly QC'!$C315,'DR LIP Profiles'!$C$2:$C$5761,'DR Hourly QC'!HY$1,'DR LIP Profiles'!$E$2:$E$5761,'DR Hourly QC'!HY$2),2),"")</f>
        <v/>
      </c>
      <c r="HZ315" t="str">
        <f>IFERROR(ROUND($M315*SUMIFS('DR LIP Profiles'!$F$2:$F$5761,'DR LIP Profiles'!$A$2:$A$5761,'DR Hourly QC'!$B315,'DR LIP Profiles'!$B$2:$B$5761,'DR Hourly QC'!$C315,'DR LIP Profiles'!$C$2:$C$5761,'DR Hourly QC'!HZ$1,'DR LIP Profiles'!$E$2:$E$5761,'DR Hourly QC'!HZ$2),2),"")</f>
        <v/>
      </c>
      <c r="IA315" t="str">
        <f>IFERROR(ROUND($M315*SUMIFS('DR LIP Profiles'!$F$2:$F$5761,'DR LIP Profiles'!$A$2:$A$5761,'DR Hourly QC'!$B315,'DR LIP Profiles'!$B$2:$B$5761,'DR Hourly QC'!$C315,'DR LIP Profiles'!$C$2:$C$5761,'DR Hourly QC'!IA$1,'DR LIP Profiles'!$E$2:$E$5761,'DR Hourly QC'!IA$2),2),"")</f>
        <v/>
      </c>
      <c r="IB315" t="str">
        <f>IFERROR(ROUND($M315*SUMIFS('DR LIP Profiles'!$F$2:$F$5761,'DR LIP Profiles'!$A$2:$A$5761,'DR Hourly QC'!$B315,'DR LIP Profiles'!$B$2:$B$5761,'DR Hourly QC'!$C315,'DR LIP Profiles'!$C$2:$C$5761,'DR Hourly QC'!IB$1,'DR LIP Profiles'!$E$2:$E$5761,'DR Hourly QC'!IB$2),2),"")</f>
        <v/>
      </c>
      <c r="IC315" t="str">
        <f>IFERROR(ROUND($M315*SUMIFS('DR LIP Profiles'!$F$2:$F$5761,'DR LIP Profiles'!$A$2:$A$5761,'DR Hourly QC'!$B315,'DR LIP Profiles'!$B$2:$B$5761,'DR Hourly QC'!$C315,'DR LIP Profiles'!$C$2:$C$5761,'DR Hourly QC'!IC$1,'DR LIP Profiles'!$E$2:$E$5761,'DR Hourly QC'!IC$2),2),"")</f>
        <v/>
      </c>
      <c r="ID315" t="str">
        <f>IFERROR(ROUND($M315*SUMIFS('DR LIP Profiles'!$F$2:$F$5761,'DR LIP Profiles'!$A$2:$A$5761,'DR Hourly QC'!$B315,'DR LIP Profiles'!$B$2:$B$5761,'DR Hourly QC'!$C315,'DR LIP Profiles'!$C$2:$C$5761,'DR Hourly QC'!ID$1,'DR LIP Profiles'!$E$2:$E$5761,'DR Hourly QC'!ID$2),2),"")</f>
        <v/>
      </c>
      <c r="IE315" t="str">
        <f>IFERROR(ROUND($M315*SUMIFS('DR LIP Profiles'!$F$2:$F$5761,'DR LIP Profiles'!$A$2:$A$5761,'DR Hourly QC'!$B315,'DR LIP Profiles'!$B$2:$B$5761,'DR Hourly QC'!$C315,'DR LIP Profiles'!$C$2:$C$5761,'DR Hourly QC'!IE$1,'DR LIP Profiles'!$E$2:$E$5761,'DR Hourly QC'!IE$2),2),"")</f>
        <v/>
      </c>
      <c r="IF315" t="str">
        <f>IFERROR(ROUND($M315*SUMIFS('DR LIP Profiles'!$F$2:$F$5761,'DR LIP Profiles'!$A$2:$A$5761,'DR Hourly QC'!$B315,'DR LIP Profiles'!$B$2:$B$5761,'DR Hourly QC'!$C315,'DR LIP Profiles'!$C$2:$C$5761,'DR Hourly QC'!IF$1,'DR LIP Profiles'!$E$2:$E$5761,'DR Hourly QC'!IF$2),2),"")</f>
        <v/>
      </c>
      <c r="IG315" t="str">
        <f>IFERROR(ROUND($M315*SUMIFS('DR LIP Profiles'!$F$2:$F$5761,'DR LIP Profiles'!$A$2:$A$5761,'DR Hourly QC'!$B315,'DR LIP Profiles'!$B$2:$B$5761,'DR Hourly QC'!$C315,'DR LIP Profiles'!$C$2:$C$5761,'DR Hourly QC'!IG$1,'DR LIP Profiles'!$E$2:$E$5761,'DR Hourly QC'!IG$2),2),"")</f>
        <v/>
      </c>
      <c r="IH315" t="str">
        <f>IFERROR(ROUND($M315*SUMIFS('DR LIP Profiles'!$F$2:$F$5761,'DR LIP Profiles'!$A$2:$A$5761,'DR Hourly QC'!$B315,'DR LIP Profiles'!$B$2:$B$5761,'DR Hourly QC'!$C315,'DR LIP Profiles'!$C$2:$C$5761,'DR Hourly QC'!IH$1,'DR LIP Profiles'!$E$2:$E$5761,'DR Hourly QC'!IH$2),2),"")</f>
        <v/>
      </c>
      <c r="II315" t="str">
        <f>IFERROR(ROUND($M315*SUMIFS('DR LIP Profiles'!$F$2:$F$5761,'DR LIP Profiles'!$A$2:$A$5761,'DR Hourly QC'!$B315,'DR LIP Profiles'!$B$2:$B$5761,'DR Hourly QC'!$C315,'DR LIP Profiles'!$C$2:$C$5761,'DR Hourly QC'!II$1,'DR LIP Profiles'!$E$2:$E$5761,'DR Hourly QC'!II$2),2),"")</f>
        <v/>
      </c>
      <c r="IJ315" t="str">
        <f>IFERROR(ROUND($M315*SUMIFS('DR LIP Profiles'!$F$2:$F$5761,'DR LIP Profiles'!$A$2:$A$5761,'DR Hourly QC'!$B315,'DR LIP Profiles'!$B$2:$B$5761,'DR Hourly QC'!$C315,'DR LIP Profiles'!$C$2:$C$5761,'DR Hourly QC'!IJ$1,'DR LIP Profiles'!$E$2:$E$5761,'DR Hourly QC'!IJ$2),2),"")</f>
        <v/>
      </c>
      <c r="IK315" t="str">
        <f>IFERROR(ROUND($M315*SUMIFS('DR LIP Profiles'!$F$2:$F$5761,'DR LIP Profiles'!$A$2:$A$5761,'DR Hourly QC'!$B315,'DR LIP Profiles'!$B$2:$B$5761,'DR Hourly QC'!$C315,'DR LIP Profiles'!$C$2:$C$5761,'DR Hourly QC'!IK$1,'DR LIP Profiles'!$E$2:$E$5761,'DR Hourly QC'!IK$2),2),"")</f>
        <v/>
      </c>
      <c r="IL315" t="str">
        <f>IFERROR(ROUND($M315*SUMIFS('DR LIP Profiles'!$F$2:$F$5761,'DR LIP Profiles'!$A$2:$A$5761,'DR Hourly QC'!$B315,'DR LIP Profiles'!$B$2:$B$5761,'DR Hourly QC'!$C315,'DR LIP Profiles'!$C$2:$C$5761,'DR Hourly QC'!IL$1,'DR LIP Profiles'!$E$2:$E$5761,'DR Hourly QC'!IL$2),2),"")</f>
        <v/>
      </c>
      <c r="IM315" t="str">
        <f>IFERROR(ROUND($M315*SUMIFS('DR LIP Profiles'!$F$2:$F$5761,'DR LIP Profiles'!$A$2:$A$5761,'DR Hourly QC'!$B315,'DR LIP Profiles'!$B$2:$B$5761,'DR Hourly QC'!$C315,'DR LIP Profiles'!$C$2:$C$5761,'DR Hourly QC'!IM$1,'DR LIP Profiles'!$E$2:$E$5761,'DR Hourly QC'!IM$2),2),"")</f>
        <v/>
      </c>
      <c r="IN315" t="str">
        <f>IFERROR(ROUND($M315*SUMIFS('DR LIP Profiles'!$F$2:$F$5761,'DR LIP Profiles'!$A$2:$A$5761,'DR Hourly QC'!$B315,'DR LIP Profiles'!$B$2:$B$5761,'DR Hourly QC'!$C315,'DR LIP Profiles'!$C$2:$C$5761,'DR Hourly QC'!IN$1,'DR LIP Profiles'!$E$2:$E$5761,'DR Hourly QC'!IN$2),2),"")</f>
        <v/>
      </c>
      <c r="IO315" t="str">
        <f>IFERROR(ROUND($M315*SUMIFS('DR LIP Profiles'!$F$2:$F$5761,'DR LIP Profiles'!$A$2:$A$5761,'DR Hourly QC'!$B315,'DR LIP Profiles'!$B$2:$B$5761,'DR Hourly QC'!$C315,'DR LIP Profiles'!$C$2:$C$5761,'DR Hourly QC'!IO$1,'DR LIP Profiles'!$E$2:$E$5761,'DR Hourly QC'!IO$2),2),"")</f>
        <v/>
      </c>
      <c r="IP315" t="str">
        <f>IFERROR(ROUND($M315*SUMIFS('DR LIP Profiles'!$F$2:$F$5761,'DR LIP Profiles'!$A$2:$A$5761,'DR Hourly QC'!$B315,'DR LIP Profiles'!$B$2:$B$5761,'DR Hourly QC'!$C315,'DR LIP Profiles'!$C$2:$C$5761,'DR Hourly QC'!IP$1,'DR LIP Profiles'!$E$2:$E$5761,'DR Hourly QC'!IP$2),2),"")</f>
        <v/>
      </c>
      <c r="IQ315" t="str">
        <f>IFERROR(ROUND($M315*SUMIFS('DR LIP Profiles'!$F$2:$F$5761,'DR LIP Profiles'!$A$2:$A$5761,'DR Hourly QC'!$B315,'DR LIP Profiles'!$B$2:$B$5761,'DR Hourly QC'!$C315,'DR LIP Profiles'!$C$2:$C$5761,'DR Hourly QC'!IQ$1,'DR LIP Profiles'!$E$2:$E$5761,'DR Hourly QC'!IQ$2),2),"")</f>
        <v/>
      </c>
      <c r="IR315" t="str">
        <f>IFERROR(ROUND($M315*SUMIFS('DR LIP Profiles'!$F$2:$F$5761,'DR LIP Profiles'!$A$2:$A$5761,'DR Hourly QC'!$B315,'DR LIP Profiles'!$B$2:$B$5761,'DR Hourly QC'!$C315,'DR LIP Profiles'!$C$2:$C$5761,'DR Hourly QC'!IR$1,'DR LIP Profiles'!$E$2:$E$5761,'DR Hourly QC'!IR$2),2),"")</f>
        <v/>
      </c>
      <c r="IS315" t="str">
        <f>IFERROR(ROUND($M315*SUMIFS('DR LIP Profiles'!$F$2:$F$5761,'DR LIP Profiles'!$A$2:$A$5761,'DR Hourly QC'!$B315,'DR LIP Profiles'!$B$2:$B$5761,'DR Hourly QC'!$C315,'DR LIP Profiles'!$C$2:$C$5761,'DR Hourly QC'!IS$1,'DR LIP Profiles'!$E$2:$E$5761,'DR Hourly QC'!IS$2),2),"")</f>
        <v/>
      </c>
      <c r="IT315" t="str">
        <f>IFERROR(ROUND($M315*SUMIFS('DR LIP Profiles'!$F$2:$F$5761,'DR LIP Profiles'!$A$2:$A$5761,'DR Hourly QC'!$B315,'DR LIP Profiles'!$B$2:$B$5761,'DR Hourly QC'!$C315,'DR LIP Profiles'!$C$2:$C$5761,'DR Hourly QC'!IT$1,'DR LIP Profiles'!$E$2:$E$5761,'DR Hourly QC'!IT$2),2),"")</f>
        <v/>
      </c>
      <c r="IU315" t="str">
        <f>IFERROR(ROUND($M315*SUMIFS('DR LIP Profiles'!$F$2:$F$5761,'DR LIP Profiles'!$A$2:$A$5761,'DR Hourly QC'!$B315,'DR LIP Profiles'!$B$2:$B$5761,'DR Hourly QC'!$C315,'DR LIP Profiles'!$C$2:$C$5761,'DR Hourly QC'!IU$1,'DR LIP Profiles'!$E$2:$E$5761,'DR Hourly QC'!IU$2),2),"")</f>
        <v/>
      </c>
      <c r="IV315" t="str">
        <f>IFERROR(ROUND($N315*SUMIFS('DR LIP Profiles'!$F$2:$F$5761,'DR LIP Profiles'!$A$2:$A$5761,'DR Hourly QC'!$B315,'DR LIP Profiles'!$B$2:$B$5761,'DR Hourly QC'!$C315,'DR LIP Profiles'!$C$2:$C$5761,'DR Hourly QC'!IV$1,'DR LIP Profiles'!$E$2:$E$5761,'DR Hourly QC'!IV$2),2),"")</f>
        <v/>
      </c>
      <c r="IW315" t="str">
        <f>IFERROR(ROUND($N315*SUMIFS('DR LIP Profiles'!$F$2:$F$5761,'DR LIP Profiles'!$A$2:$A$5761,'DR Hourly QC'!$B315,'DR LIP Profiles'!$B$2:$B$5761,'DR Hourly QC'!$C315,'DR LIP Profiles'!$C$2:$C$5761,'DR Hourly QC'!IW$1,'DR LIP Profiles'!$E$2:$E$5761,'DR Hourly QC'!IW$2),2),"")</f>
        <v/>
      </c>
      <c r="IX315" t="str">
        <f>IFERROR(ROUND($N315*SUMIFS('DR LIP Profiles'!$F$2:$F$5761,'DR LIP Profiles'!$A$2:$A$5761,'DR Hourly QC'!$B315,'DR LIP Profiles'!$B$2:$B$5761,'DR Hourly QC'!$C315,'DR LIP Profiles'!$C$2:$C$5761,'DR Hourly QC'!IX$1,'DR LIP Profiles'!$E$2:$E$5761,'DR Hourly QC'!IX$2),2),"")</f>
        <v/>
      </c>
      <c r="IY315" t="str">
        <f>IFERROR(ROUND($N315*SUMIFS('DR LIP Profiles'!$F$2:$F$5761,'DR LIP Profiles'!$A$2:$A$5761,'DR Hourly QC'!$B315,'DR LIP Profiles'!$B$2:$B$5761,'DR Hourly QC'!$C315,'DR LIP Profiles'!$C$2:$C$5761,'DR Hourly QC'!IY$1,'DR LIP Profiles'!$E$2:$E$5761,'DR Hourly QC'!IY$2),2),"")</f>
        <v/>
      </c>
      <c r="IZ315" t="str">
        <f>IFERROR(ROUND($N315*SUMIFS('DR LIP Profiles'!$F$2:$F$5761,'DR LIP Profiles'!$A$2:$A$5761,'DR Hourly QC'!$B315,'DR LIP Profiles'!$B$2:$B$5761,'DR Hourly QC'!$C315,'DR LIP Profiles'!$C$2:$C$5761,'DR Hourly QC'!IZ$1,'DR LIP Profiles'!$E$2:$E$5761,'DR Hourly QC'!IZ$2),2),"")</f>
        <v/>
      </c>
      <c r="JA315" t="str">
        <f>IFERROR(ROUND($N315*SUMIFS('DR LIP Profiles'!$F$2:$F$5761,'DR LIP Profiles'!$A$2:$A$5761,'DR Hourly QC'!$B315,'DR LIP Profiles'!$B$2:$B$5761,'DR Hourly QC'!$C315,'DR LIP Profiles'!$C$2:$C$5761,'DR Hourly QC'!JA$1,'DR LIP Profiles'!$E$2:$E$5761,'DR Hourly QC'!JA$2),2),"")</f>
        <v/>
      </c>
      <c r="JB315" t="str">
        <f>IFERROR(ROUND($N315*SUMIFS('DR LIP Profiles'!$F$2:$F$5761,'DR LIP Profiles'!$A$2:$A$5761,'DR Hourly QC'!$B315,'DR LIP Profiles'!$B$2:$B$5761,'DR Hourly QC'!$C315,'DR LIP Profiles'!$C$2:$C$5761,'DR Hourly QC'!JB$1,'DR LIP Profiles'!$E$2:$E$5761,'DR Hourly QC'!JB$2),2),"")</f>
        <v/>
      </c>
      <c r="JC315" t="str">
        <f>IFERROR(ROUND($N315*SUMIFS('DR LIP Profiles'!$F$2:$F$5761,'DR LIP Profiles'!$A$2:$A$5761,'DR Hourly QC'!$B315,'DR LIP Profiles'!$B$2:$B$5761,'DR Hourly QC'!$C315,'DR LIP Profiles'!$C$2:$C$5761,'DR Hourly QC'!JC$1,'DR LIP Profiles'!$E$2:$E$5761,'DR Hourly QC'!JC$2),2),"")</f>
        <v/>
      </c>
      <c r="JD315" t="str">
        <f>IFERROR(ROUND($N315*SUMIFS('DR LIP Profiles'!$F$2:$F$5761,'DR LIP Profiles'!$A$2:$A$5761,'DR Hourly QC'!$B315,'DR LIP Profiles'!$B$2:$B$5761,'DR Hourly QC'!$C315,'DR LIP Profiles'!$C$2:$C$5761,'DR Hourly QC'!JD$1,'DR LIP Profiles'!$E$2:$E$5761,'DR Hourly QC'!JD$2),2),"")</f>
        <v/>
      </c>
      <c r="JE315" t="str">
        <f>IFERROR(ROUND($N315*SUMIFS('DR LIP Profiles'!$F$2:$F$5761,'DR LIP Profiles'!$A$2:$A$5761,'DR Hourly QC'!$B315,'DR LIP Profiles'!$B$2:$B$5761,'DR Hourly QC'!$C315,'DR LIP Profiles'!$C$2:$C$5761,'DR Hourly QC'!JE$1,'DR LIP Profiles'!$E$2:$E$5761,'DR Hourly QC'!JE$2),2),"")</f>
        <v/>
      </c>
      <c r="JF315" t="str">
        <f>IFERROR(ROUND($N315*SUMIFS('DR LIP Profiles'!$F$2:$F$5761,'DR LIP Profiles'!$A$2:$A$5761,'DR Hourly QC'!$B315,'DR LIP Profiles'!$B$2:$B$5761,'DR Hourly QC'!$C315,'DR LIP Profiles'!$C$2:$C$5761,'DR Hourly QC'!JF$1,'DR LIP Profiles'!$E$2:$E$5761,'DR Hourly QC'!JF$2),2),"")</f>
        <v/>
      </c>
      <c r="JG315" t="str">
        <f>IFERROR(ROUND($N315*SUMIFS('DR LIP Profiles'!$F$2:$F$5761,'DR LIP Profiles'!$A$2:$A$5761,'DR Hourly QC'!$B315,'DR LIP Profiles'!$B$2:$B$5761,'DR Hourly QC'!$C315,'DR LIP Profiles'!$C$2:$C$5761,'DR Hourly QC'!JG$1,'DR LIP Profiles'!$E$2:$E$5761,'DR Hourly QC'!JG$2),2),"")</f>
        <v/>
      </c>
      <c r="JH315" t="str">
        <f>IFERROR(ROUND($N315*SUMIFS('DR LIP Profiles'!$F$2:$F$5761,'DR LIP Profiles'!$A$2:$A$5761,'DR Hourly QC'!$B315,'DR LIP Profiles'!$B$2:$B$5761,'DR Hourly QC'!$C315,'DR LIP Profiles'!$C$2:$C$5761,'DR Hourly QC'!JH$1,'DR LIP Profiles'!$E$2:$E$5761,'DR Hourly QC'!JH$2),2),"")</f>
        <v/>
      </c>
      <c r="JI315" t="str">
        <f>IFERROR(ROUND($N315*SUMIFS('DR LIP Profiles'!$F$2:$F$5761,'DR LIP Profiles'!$A$2:$A$5761,'DR Hourly QC'!$B315,'DR LIP Profiles'!$B$2:$B$5761,'DR Hourly QC'!$C315,'DR LIP Profiles'!$C$2:$C$5761,'DR Hourly QC'!JI$1,'DR LIP Profiles'!$E$2:$E$5761,'DR Hourly QC'!JI$2),2),"")</f>
        <v/>
      </c>
      <c r="JJ315" t="str">
        <f>IFERROR(ROUND($N315*SUMIFS('DR LIP Profiles'!$F$2:$F$5761,'DR LIP Profiles'!$A$2:$A$5761,'DR Hourly QC'!$B315,'DR LIP Profiles'!$B$2:$B$5761,'DR Hourly QC'!$C315,'DR LIP Profiles'!$C$2:$C$5761,'DR Hourly QC'!JJ$1,'DR LIP Profiles'!$E$2:$E$5761,'DR Hourly QC'!JJ$2),2),"")</f>
        <v/>
      </c>
      <c r="JK315" t="str">
        <f>IFERROR(ROUND($N315*SUMIFS('DR LIP Profiles'!$F$2:$F$5761,'DR LIP Profiles'!$A$2:$A$5761,'DR Hourly QC'!$B315,'DR LIP Profiles'!$B$2:$B$5761,'DR Hourly QC'!$C315,'DR LIP Profiles'!$C$2:$C$5761,'DR Hourly QC'!JK$1,'DR LIP Profiles'!$E$2:$E$5761,'DR Hourly QC'!JK$2),2),"")</f>
        <v/>
      </c>
      <c r="JL315" t="str">
        <f>IFERROR(ROUND($N315*SUMIFS('DR LIP Profiles'!$F$2:$F$5761,'DR LIP Profiles'!$A$2:$A$5761,'DR Hourly QC'!$B315,'DR LIP Profiles'!$B$2:$B$5761,'DR Hourly QC'!$C315,'DR LIP Profiles'!$C$2:$C$5761,'DR Hourly QC'!JL$1,'DR LIP Profiles'!$E$2:$E$5761,'DR Hourly QC'!JL$2),2),"")</f>
        <v/>
      </c>
      <c r="JM315" t="str">
        <f>IFERROR(ROUND($N315*SUMIFS('DR LIP Profiles'!$F$2:$F$5761,'DR LIP Profiles'!$A$2:$A$5761,'DR Hourly QC'!$B315,'DR LIP Profiles'!$B$2:$B$5761,'DR Hourly QC'!$C315,'DR LIP Profiles'!$C$2:$C$5761,'DR Hourly QC'!JM$1,'DR LIP Profiles'!$E$2:$E$5761,'DR Hourly QC'!JM$2),2),"")</f>
        <v/>
      </c>
      <c r="JN315" t="str">
        <f>IFERROR(ROUND($N315*SUMIFS('DR LIP Profiles'!$F$2:$F$5761,'DR LIP Profiles'!$A$2:$A$5761,'DR Hourly QC'!$B315,'DR LIP Profiles'!$B$2:$B$5761,'DR Hourly QC'!$C315,'DR LIP Profiles'!$C$2:$C$5761,'DR Hourly QC'!JN$1,'DR LIP Profiles'!$E$2:$E$5761,'DR Hourly QC'!JN$2),2),"")</f>
        <v/>
      </c>
      <c r="JO315" t="str">
        <f>IFERROR(ROUND($N315*SUMIFS('DR LIP Profiles'!$F$2:$F$5761,'DR LIP Profiles'!$A$2:$A$5761,'DR Hourly QC'!$B315,'DR LIP Profiles'!$B$2:$B$5761,'DR Hourly QC'!$C315,'DR LIP Profiles'!$C$2:$C$5761,'DR Hourly QC'!JO$1,'DR LIP Profiles'!$E$2:$E$5761,'DR Hourly QC'!JO$2),2),"")</f>
        <v/>
      </c>
      <c r="JP315" t="str">
        <f>IFERROR(ROUND($N315*SUMIFS('DR LIP Profiles'!$F$2:$F$5761,'DR LIP Profiles'!$A$2:$A$5761,'DR Hourly QC'!$B315,'DR LIP Profiles'!$B$2:$B$5761,'DR Hourly QC'!$C315,'DR LIP Profiles'!$C$2:$C$5761,'DR Hourly QC'!JP$1,'DR LIP Profiles'!$E$2:$E$5761,'DR Hourly QC'!JP$2),2),"")</f>
        <v/>
      </c>
      <c r="JQ315" t="str">
        <f>IFERROR(ROUND($N315*SUMIFS('DR LIP Profiles'!$F$2:$F$5761,'DR LIP Profiles'!$A$2:$A$5761,'DR Hourly QC'!$B315,'DR LIP Profiles'!$B$2:$B$5761,'DR Hourly QC'!$C315,'DR LIP Profiles'!$C$2:$C$5761,'DR Hourly QC'!JQ$1,'DR LIP Profiles'!$E$2:$E$5761,'DR Hourly QC'!JQ$2),2),"")</f>
        <v/>
      </c>
      <c r="JR315" t="str">
        <f>IFERROR(ROUND($N315*SUMIFS('DR LIP Profiles'!$F$2:$F$5761,'DR LIP Profiles'!$A$2:$A$5761,'DR Hourly QC'!$B315,'DR LIP Profiles'!$B$2:$B$5761,'DR Hourly QC'!$C315,'DR LIP Profiles'!$C$2:$C$5761,'DR Hourly QC'!JR$1,'DR LIP Profiles'!$E$2:$E$5761,'DR Hourly QC'!JR$2),2),"")</f>
        <v/>
      </c>
      <c r="JS315" t="str">
        <f>IFERROR(ROUND($N315*SUMIFS('DR LIP Profiles'!$F$2:$F$5761,'DR LIP Profiles'!$A$2:$A$5761,'DR Hourly QC'!$B315,'DR LIP Profiles'!$B$2:$B$5761,'DR Hourly QC'!$C315,'DR LIP Profiles'!$C$2:$C$5761,'DR Hourly QC'!JS$1,'DR LIP Profiles'!$E$2:$E$5761,'DR Hourly QC'!JS$2),2),"")</f>
        <v/>
      </c>
      <c r="JT315" t="str">
        <f>IFERROR(ROUND($O315*SUMIFS('DR LIP Profiles'!$F$2:$F$5761,'DR LIP Profiles'!$A$2:$A$5761,'DR Hourly QC'!$B315,'DR LIP Profiles'!$B$2:$B$5761,'DR Hourly QC'!$C315,'DR LIP Profiles'!$C$2:$C$5761,'DR Hourly QC'!JT$1,'DR LIP Profiles'!$E$2:$E$5761,'DR Hourly QC'!JT$2),2),"")</f>
        <v/>
      </c>
      <c r="JU315" t="str">
        <f>IFERROR(ROUND($O315*SUMIFS('DR LIP Profiles'!$F$2:$F$5761,'DR LIP Profiles'!$A$2:$A$5761,'DR Hourly QC'!$B315,'DR LIP Profiles'!$B$2:$B$5761,'DR Hourly QC'!$C315,'DR LIP Profiles'!$C$2:$C$5761,'DR Hourly QC'!JU$1,'DR LIP Profiles'!$E$2:$E$5761,'DR Hourly QC'!JU$2),2),"")</f>
        <v/>
      </c>
      <c r="JV315" t="str">
        <f>IFERROR(ROUND($O315*SUMIFS('DR LIP Profiles'!$F$2:$F$5761,'DR LIP Profiles'!$A$2:$A$5761,'DR Hourly QC'!$B315,'DR LIP Profiles'!$B$2:$B$5761,'DR Hourly QC'!$C315,'DR LIP Profiles'!$C$2:$C$5761,'DR Hourly QC'!JV$1,'DR LIP Profiles'!$E$2:$E$5761,'DR Hourly QC'!JV$2),2),"")</f>
        <v/>
      </c>
      <c r="JW315" t="str">
        <f>IFERROR(ROUND($O315*SUMIFS('DR LIP Profiles'!$F$2:$F$5761,'DR LIP Profiles'!$A$2:$A$5761,'DR Hourly QC'!$B315,'DR LIP Profiles'!$B$2:$B$5761,'DR Hourly QC'!$C315,'DR LIP Profiles'!$C$2:$C$5761,'DR Hourly QC'!JW$1,'DR LIP Profiles'!$E$2:$E$5761,'DR Hourly QC'!JW$2),2),"")</f>
        <v/>
      </c>
      <c r="JX315" t="str">
        <f>IFERROR(ROUND($O315*SUMIFS('DR LIP Profiles'!$F$2:$F$5761,'DR LIP Profiles'!$A$2:$A$5761,'DR Hourly QC'!$B315,'DR LIP Profiles'!$B$2:$B$5761,'DR Hourly QC'!$C315,'DR LIP Profiles'!$C$2:$C$5761,'DR Hourly QC'!JX$1,'DR LIP Profiles'!$E$2:$E$5761,'DR Hourly QC'!JX$2),2),"")</f>
        <v/>
      </c>
      <c r="JY315" t="str">
        <f>IFERROR(ROUND($O315*SUMIFS('DR LIP Profiles'!$F$2:$F$5761,'DR LIP Profiles'!$A$2:$A$5761,'DR Hourly QC'!$B315,'DR LIP Profiles'!$B$2:$B$5761,'DR Hourly QC'!$C315,'DR LIP Profiles'!$C$2:$C$5761,'DR Hourly QC'!JY$1,'DR LIP Profiles'!$E$2:$E$5761,'DR Hourly QC'!JY$2),2),"")</f>
        <v/>
      </c>
      <c r="JZ315" t="str">
        <f>IFERROR(ROUND($O315*SUMIFS('DR LIP Profiles'!$F$2:$F$5761,'DR LIP Profiles'!$A$2:$A$5761,'DR Hourly QC'!$B315,'DR LIP Profiles'!$B$2:$B$5761,'DR Hourly QC'!$C315,'DR LIP Profiles'!$C$2:$C$5761,'DR Hourly QC'!JZ$1,'DR LIP Profiles'!$E$2:$E$5761,'DR Hourly QC'!JZ$2),2),"")</f>
        <v/>
      </c>
      <c r="KA315" t="str">
        <f>IFERROR(ROUND($O315*SUMIFS('DR LIP Profiles'!$F$2:$F$5761,'DR LIP Profiles'!$A$2:$A$5761,'DR Hourly QC'!$B315,'DR LIP Profiles'!$B$2:$B$5761,'DR Hourly QC'!$C315,'DR LIP Profiles'!$C$2:$C$5761,'DR Hourly QC'!KA$1,'DR LIP Profiles'!$E$2:$E$5761,'DR Hourly QC'!KA$2),2),"")</f>
        <v/>
      </c>
      <c r="KB315" t="str">
        <f>IFERROR(ROUND($O315*SUMIFS('DR LIP Profiles'!$F$2:$F$5761,'DR LIP Profiles'!$A$2:$A$5761,'DR Hourly QC'!$B315,'DR LIP Profiles'!$B$2:$B$5761,'DR Hourly QC'!$C315,'DR LIP Profiles'!$C$2:$C$5761,'DR Hourly QC'!KB$1,'DR LIP Profiles'!$E$2:$E$5761,'DR Hourly QC'!KB$2),2),"")</f>
        <v/>
      </c>
      <c r="KC315" t="str">
        <f>IFERROR(ROUND($O315*SUMIFS('DR LIP Profiles'!$F$2:$F$5761,'DR LIP Profiles'!$A$2:$A$5761,'DR Hourly QC'!$B315,'DR LIP Profiles'!$B$2:$B$5761,'DR Hourly QC'!$C315,'DR LIP Profiles'!$C$2:$C$5761,'DR Hourly QC'!KC$1,'DR LIP Profiles'!$E$2:$E$5761,'DR Hourly QC'!KC$2),2),"")</f>
        <v/>
      </c>
      <c r="KD315" t="str">
        <f>IFERROR(ROUND($O315*SUMIFS('DR LIP Profiles'!$F$2:$F$5761,'DR LIP Profiles'!$A$2:$A$5761,'DR Hourly QC'!$B315,'DR LIP Profiles'!$B$2:$B$5761,'DR Hourly QC'!$C315,'DR LIP Profiles'!$C$2:$C$5761,'DR Hourly QC'!KD$1,'DR LIP Profiles'!$E$2:$E$5761,'DR Hourly QC'!KD$2),2),"")</f>
        <v/>
      </c>
      <c r="KE315" t="str">
        <f>IFERROR(ROUND($O315*SUMIFS('DR LIP Profiles'!$F$2:$F$5761,'DR LIP Profiles'!$A$2:$A$5761,'DR Hourly QC'!$B315,'DR LIP Profiles'!$B$2:$B$5761,'DR Hourly QC'!$C315,'DR LIP Profiles'!$C$2:$C$5761,'DR Hourly QC'!KE$1,'DR LIP Profiles'!$E$2:$E$5761,'DR Hourly QC'!KE$2),2),"")</f>
        <v/>
      </c>
      <c r="KF315" t="str">
        <f>IFERROR(ROUND($O315*SUMIFS('DR LIP Profiles'!$F$2:$F$5761,'DR LIP Profiles'!$A$2:$A$5761,'DR Hourly QC'!$B315,'DR LIP Profiles'!$B$2:$B$5761,'DR Hourly QC'!$C315,'DR LIP Profiles'!$C$2:$C$5761,'DR Hourly QC'!KF$1,'DR LIP Profiles'!$E$2:$E$5761,'DR Hourly QC'!KF$2),2),"")</f>
        <v/>
      </c>
      <c r="KG315" t="str">
        <f>IFERROR(ROUND($O315*SUMIFS('DR LIP Profiles'!$F$2:$F$5761,'DR LIP Profiles'!$A$2:$A$5761,'DR Hourly QC'!$B315,'DR LIP Profiles'!$B$2:$B$5761,'DR Hourly QC'!$C315,'DR LIP Profiles'!$C$2:$C$5761,'DR Hourly QC'!KG$1,'DR LIP Profiles'!$E$2:$E$5761,'DR Hourly QC'!KG$2),2),"")</f>
        <v/>
      </c>
      <c r="KH315" t="str">
        <f>IFERROR(ROUND($O315*SUMIFS('DR LIP Profiles'!$F$2:$F$5761,'DR LIP Profiles'!$A$2:$A$5761,'DR Hourly QC'!$B315,'DR LIP Profiles'!$B$2:$B$5761,'DR Hourly QC'!$C315,'DR LIP Profiles'!$C$2:$C$5761,'DR Hourly QC'!KH$1,'DR LIP Profiles'!$E$2:$E$5761,'DR Hourly QC'!KH$2),2),"")</f>
        <v/>
      </c>
      <c r="KI315" t="str">
        <f>IFERROR(ROUND($O315*SUMIFS('DR LIP Profiles'!$F$2:$F$5761,'DR LIP Profiles'!$A$2:$A$5761,'DR Hourly QC'!$B315,'DR LIP Profiles'!$B$2:$B$5761,'DR Hourly QC'!$C315,'DR LIP Profiles'!$C$2:$C$5761,'DR Hourly QC'!KI$1,'DR LIP Profiles'!$E$2:$E$5761,'DR Hourly QC'!KI$2),2),"")</f>
        <v/>
      </c>
      <c r="KJ315" t="str">
        <f>IFERROR(ROUND($O315*SUMIFS('DR LIP Profiles'!$F$2:$F$5761,'DR LIP Profiles'!$A$2:$A$5761,'DR Hourly QC'!$B315,'DR LIP Profiles'!$B$2:$B$5761,'DR Hourly QC'!$C315,'DR LIP Profiles'!$C$2:$C$5761,'DR Hourly QC'!KJ$1,'DR LIP Profiles'!$E$2:$E$5761,'DR Hourly QC'!KJ$2),2),"")</f>
        <v/>
      </c>
      <c r="KK315" t="str">
        <f>IFERROR(ROUND($O315*SUMIFS('DR LIP Profiles'!$F$2:$F$5761,'DR LIP Profiles'!$A$2:$A$5761,'DR Hourly QC'!$B315,'DR LIP Profiles'!$B$2:$B$5761,'DR Hourly QC'!$C315,'DR LIP Profiles'!$C$2:$C$5761,'DR Hourly QC'!KK$1,'DR LIP Profiles'!$E$2:$E$5761,'DR Hourly QC'!KK$2),2),"")</f>
        <v/>
      </c>
      <c r="KL315" t="str">
        <f>IFERROR(ROUND($O315*SUMIFS('DR LIP Profiles'!$F$2:$F$5761,'DR LIP Profiles'!$A$2:$A$5761,'DR Hourly QC'!$B315,'DR LIP Profiles'!$B$2:$B$5761,'DR Hourly QC'!$C315,'DR LIP Profiles'!$C$2:$C$5761,'DR Hourly QC'!KL$1,'DR LIP Profiles'!$E$2:$E$5761,'DR Hourly QC'!KL$2),2),"")</f>
        <v/>
      </c>
      <c r="KM315" t="str">
        <f>IFERROR(ROUND($O315*SUMIFS('DR LIP Profiles'!$F$2:$F$5761,'DR LIP Profiles'!$A$2:$A$5761,'DR Hourly QC'!$B315,'DR LIP Profiles'!$B$2:$B$5761,'DR Hourly QC'!$C315,'DR LIP Profiles'!$C$2:$C$5761,'DR Hourly QC'!KM$1,'DR LIP Profiles'!$E$2:$E$5761,'DR Hourly QC'!KM$2),2),"")</f>
        <v/>
      </c>
      <c r="KN315" t="str">
        <f>IFERROR(ROUND($O315*SUMIFS('DR LIP Profiles'!$F$2:$F$5761,'DR LIP Profiles'!$A$2:$A$5761,'DR Hourly QC'!$B315,'DR LIP Profiles'!$B$2:$B$5761,'DR Hourly QC'!$C315,'DR LIP Profiles'!$C$2:$C$5761,'DR Hourly QC'!KN$1,'DR LIP Profiles'!$E$2:$E$5761,'DR Hourly QC'!KN$2),2),"")</f>
        <v/>
      </c>
      <c r="KO315" t="str">
        <f>IFERROR(ROUND($O315*SUMIFS('DR LIP Profiles'!$F$2:$F$5761,'DR LIP Profiles'!$A$2:$A$5761,'DR Hourly QC'!$B315,'DR LIP Profiles'!$B$2:$B$5761,'DR Hourly QC'!$C315,'DR LIP Profiles'!$C$2:$C$5761,'DR Hourly QC'!KO$1,'DR LIP Profiles'!$E$2:$E$5761,'DR Hourly QC'!KO$2),2),"")</f>
        <v/>
      </c>
      <c r="KP315" t="str">
        <f>IFERROR(ROUND($O315*SUMIFS('DR LIP Profiles'!$F$2:$F$5761,'DR LIP Profiles'!$A$2:$A$5761,'DR Hourly QC'!$B315,'DR LIP Profiles'!$B$2:$B$5761,'DR Hourly QC'!$C315,'DR LIP Profiles'!$C$2:$C$5761,'DR Hourly QC'!KP$1,'DR LIP Profiles'!$E$2:$E$5761,'DR Hourly QC'!KP$2),2),"")</f>
        <v/>
      </c>
      <c r="KQ315" t="str">
        <f>IFERROR(ROUND($O315*SUMIFS('DR LIP Profiles'!$F$2:$F$5761,'DR LIP Profiles'!$A$2:$A$5761,'DR Hourly QC'!$B315,'DR LIP Profiles'!$B$2:$B$5761,'DR Hourly QC'!$C315,'DR LIP Profiles'!$C$2:$C$5761,'DR Hourly QC'!KQ$1,'DR LIP Profiles'!$E$2:$E$5761,'DR Hourly QC'!KQ$2),2),"")</f>
        <v/>
      </c>
    </row>
    <row r="316" spans="1:303" x14ac:dyDescent="0.3">
      <c r="A316" s="118" t="s">
        <v>1660</v>
      </c>
      <c r="B316" s="35" t="s">
        <v>5477</v>
      </c>
      <c r="C316" t="str" cm="1">
        <f t="array" ref="C316">_xlfn.IFS(COUNTIF(A316,"SC*"),"SCE",COUNTIF(A316,"PG*"),"PGE",COUNTIF(A316,"SDG*"),"SDGE")</f>
        <v>PGE</v>
      </c>
      <c r="D316" t="str" cm="1">
        <f t="array" ref="D316">IF(_xlfn.XLOOKUP(D$2,MRD!$Z$1:$AK$1,_xlfn.XLOOKUP($A316,MRD!$A$3:$A$2617,MRD!$Z$3:$AK$2617))=0,"",_xlfn.XLOOKUP(D$2,MRD!$Z$1:$AK$1,_xlfn.XLOOKUP($A316,MRD!$A$3:$A$2617,MRD!$Z$3:$AK$2617)))</f>
        <v/>
      </c>
      <c r="E316" t="str" cm="1">
        <f t="array" ref="E316">IF(_xlfn.XLOOKUP(E$2,MRD!$Z$1:$AK$1,_xlfn.XLOOKUP($A316,MRD!$A$3:$A$2617,MRD!$Z$3:$AK$2617))=0,"",_xlfn.XLOOKUP(E$2,MRD!$Z$1:$AK$1,_xlfn.XLOOKUP($A316,MRD!$A$3:$A$2617,MRD!$Z$3:$AK$2617)))</f>
        <v/>
      </c>
      <c r="F316" t="str" cm="1">
        <f t="array" ref="F316">IF(_xlfn.XLOOKUP(F$2,MRD!$Z$1:$AK$1,_xlfn.XLOOKUP($A316,MRD!$A$3:$A$2617,MRD!$Z$3:$AK$2617))=0,"",_xlfn.XLOOKUP(F$2,MRD!$Z$1:$AK$1,_xlfn.XLOOKUP($A316,MRD!$A$3:$A$2617,MRD!$Z$3:$AK$2617)))</f>
        <v/>
      </c>
      <c r="G316" t="str" cm="1">
        <f t="array" ref="G316">IF(_xlfn.XLOOKUP(G$2,MRD!$Z$1:$AK$1,_xlfn.XLOOKUP($A316,MRD!$A$3:$A$2617,MRD!$Z$3:$AK$2617))=0,"",_xlfn.XLOOKUP(G$2,MRD!$Z$1:$AK$1,_xlfn.XLOOKUP($A316,MRD!$A$3:$A$2617,MRD!$Z$3:$AK$2617)))</f>
        <v/>
      </c>
      <c r="H316" t="str" cm="1">
        <f t="array" ref="H316">IF(_xlfn.XLOOKUP(H$2,MRD!$Z$1:$AK$1,_xlfn.XLOOKUP($A316,MRD!$A$3:$A$2617,MRD!$Z$3:$AK$2617))=0,"",_xlfn.XLOOKUP(H$2,MRD!$Z$1:$AK$1,_xlfn.XLOOKUP($A316,MRD!$A$3:$A$2617,MRD!$Z$3:$AK$2617)))</f>
        <v/>
      </c>
      <c r="I316" cm="1">
        <f t="array" ref="I316">IF(_xlfn.XLOOKUP(I$2,MRD!$Z$1:$AK$1,_xlfn.XLOOKUP($A316,MRD!$A$3:$A$2617,MRD!$Z$3:$AK$2617))=0,"",_xlfn.XLOOKUP(I$2,MRD!$Z$1:$AK$1,_xlfn.XLOOKUP($A316,MRD!$A$3:$A$2617,MRD!$Z$3:$AK$2617)))</f>
        <v>0.63</v>
      </c>
      <c r="J316" t="str" cm="1">
        <f t="array" ref="J316">IF(_xlfn.XLOOKUP(J$2,MRD!$Z$1:$AK$1,_xlfn.XLOOKUP($A316,MRD!$A$3:$A$2617,MRD!$Z$3:$AK$2617))=0,"",_xlfn.XLOOKUP(J$2,MRD!$Z$1:$AK$1,_xlfn.XLOOKUP($A316,MRD!$A$3:$A$2617,MRD!$Z$3:$AK$2617)))</f>
        <v/>
      </c>
      <c r="K316" t="str" cm="1">
        <f t="array" ref="K316">IF(_xlfn.XLOOKUP(K$2,MRD!$Z$1:$AK$1,_xlfn.XLOOKUP($A316,MRD!$A$3:$A$2617,MRD!$Z$3:$AK$2617))=0,"",_xlfn.XLOOKUP(K$2,MRD!$Z$1:$AK$1,_xlfn.XLOOKUP($A316,MRD!$A$3:$A$2617,MRD!$Z$3:$AK$2617)))</f>
        <v/>
      </c>
      <c r="L316" t="str" cm="1">
        <f t="array" ref="L316">IF(_xlfn.XLOOKUP(L$2,MRD!$Z$1:$AK$1,_xlfn.XLOOKUP($A316,MRD!$A$3:$A$2617,MRD!$Z$3:$AK$2617))=0,"",_xlfn.XLOOKUP(L$2,MRD!$Z$1:$AK$1,_xlfn.XLOOKUP($A316,MRD!$A$3:$A$2617,MRD!$Z$3:$AK$2617)))</f>
        <v/>
      </c>
      <c r="M316" t="str" cm="1">
        <f t="array" ref="M316">IF(_xlfn.XLOOKUP(M$2,MRD!$Z$1:$AK$1,_xlfn.XLOOKUP($A316,MRD!$A$3:$A$2617,MRD!$Z$3:$AK$2617))=0,"",_xlfn.XLOOKUP(M$2,MRD!$Z$1:$AK$1,_xlfn.XLOOKUP($A316,MRD!$A$3:$A$2617,MRD!$Z$3:$AK$2617)))</f>
        <v/>
      </c>
      <c r="N316" t="str" cm="1">
        <f t="array" ref="N316">IF(_xlfn.XLOOKUP(N$2,MRD!$Z$1:$AK$1,_xlfn.XLOOKUP($A316,MRD!$A$3:$A$2617,MRD!$Z$3:$AK$2617))=0,"",_xlfn.XLOOKUP(N$2,MRD!$Z$1:$AK$1,_xlfn.XLOOKUP($A316,MRD!$A$3:$A$2617,MRD!$Z$3:$AK$2617)))</f>
        <v/>
      </c>
      <c r="O316" t="str" cm="1">
        <f t="array" ref="O316">IF(_xlfn.XLOOKUP(O$2,MRD!$Z$1:$AK$1,_xlfn.XLOOKUP($A316,MRD!$A$3:$A$2617,MRD!$Z$3:$AK$2617))=0,"",_xlfn.XLOOKUP(O$2,MRD!$Z$1:$AK$1,_xlfn.XLOOKUP($A316,MRD!$A$3:$A$2617,MRD!$Z$3:$AK$2617)))</f>
        <v/>
      </c>
      <c r="P316" t="str">
        <f>IFERROR(ROUND($D316*SUMIFS('DR LIP Profiles'!$F$2:$F$5761,'DR LIP Profiles'!$A$2:$A$5761,'DR Hourly QC'!$B316,'DR LIP Profiles'!$B$2:$B$5761,'DR Hourly QC'!$C316,'DR LIP Profiles'!$C$2:$C$5761,'DR Hourly QC'!P$1,'DR LIP Profiles'!$E$2:$E$5761,'DR Hourly QC'!P$2),2),"")</f>
        <v/>
      </c>
      <c r="Q316" t="str">
        <f>IFERROR(ROUND($D316*SUMIFS('DR LIP Profiles'!$F$2:$F$5761,'DR LIP Profiles'!$A$2:$A$5761,'DR Hourly QC'!$B316,'DR LIP Profiles'!$B$2:$B$5761,'DR Hourly QC'!$C316,'DR LIP Profiles'!$C$2:$C$5761,'DR Hourly QC'!Q$1,'DR LIP Profiles'!$E$2:$E$5761,'DR Hourly QC'!Q$2),2),"")</f>
        <v/>
      </c>
      <c r="R316" t="str">
        <f>IFERROR(ROUND($D316*SUMIFS('DR LIP Profiles'!$F$2:$F$5761,'DR LIP Profiles'!$A$2:$A$5761,'DR Hourly QC'!$B316,'DR LIP Profiles'!$B$2:$B$5761,'DR Hourly QC'!$C316,'DR LIP Profiles'!$C$2:$C$5761,'DR Hourly QC'!R$1,'DR LIP Profiles'!$E$2:$E$5761,'DR Hourly QC'!R$2),2),"")</f>
        <v/>
      </c>
      <c r="S316" t="str">
        <f>IFERROR(ROUND($D316*SUMIFS('DR LIP Profiles'!$F$2:$F$5761,'DR LIP Profiles'!$A$2:$A$5761,'DR Hourly QC'!$B316,'DR LIP Profiles'!$B$2:$B$5761,'DR Hourly QC'!$C316,'DR LIP Profiles'!$C$2:$C$5761,'DR Hourly QC'!S$1,'DR LIP Profiles'!$E$2:$E$5761,'DR Hourly QC'!S$2),2),"")</f>
        <v/>
      </c>
      <c r="T316" t="str">
        <f>IFERROR(ROUND($D316*SUMIFS('DR LIP Profiles'!$F$2:$F$5761,'DR LIP Profiles'!$A$2:$A$5761,'DR Hourly QC'!$B316,'DR LIP Profiles'!$B$2:$B$5761,'DR Hourly QC'!$C316,'DR LIP Profiles'!$C$2:$C$5761,'DR Hourly QC'!T$1,'DR LIP Profiles'!$E$2:$E$5761,'DR Hourly QC'!T$2),2),"")</f>
        <v/>
      </c>
      <c r="U316" t="str">
        <f>IFERROR(ROUND($D316*SUMIFS('DR LIP Profiles'!$F$2:$F$5761,'DR LIP Profiles'!$A$2:$A$5761,'DR Hourly QC'!$B316,'DR LIP Profiles'!$B$2:$B$5761,'DR Hourly QC'!$C316,'DR LIP Profiles'!$C$2:$C$5761,'DR Hourly QC'!U$1,'DR LIP Profiles'!$E$2:$E$5761,'DR Hourly QC'!U$2),2),"")</f>
        <v/>
      </c>
      <c r="V316" t="str">
        <f>IFERROR(ROUND($D316*SUMIFS('DR LIP Profiles'!$F$2:$F$5761,'DR LIP Profiles'!$A$2:$A$5761,'DR Hourly QC'!$B316,'DR LIP Profiles'!$B$2:$B$5761,'DR Hourly QC'!$C316,'DR LIP Profiles'!$C$2:$C$5761,'DR Hourly QC'!V$1,'DR LIP Profiles'!$E$2:$E$5761,'DR Hourly QC'!V$2),2),"")</f>
        <v/>
      </c>
      <c r="W316" t="str">
        <f>IFERROR(ROUND($D316*SUMIFS('DR LIP Profiles'!$F$2:$F$5761,'DR LIP Profiles'!$A$2:$A$5761,'DR Hourly QC'!$B316,'DR LIP Profiles'!$B$2:$B$5761,'DR Hourly QC'!$C316,'DR LIP Profiles'!$C$2:$C$5761,'DR Hourly QC'!W$1,'DR LIP Profiles'!$E$2:$E$5761,'DR Hourly QC'!W$2),2),"")</f>
        <v/>
      </c>
      <c r="X316" t="str">
        <f>IFERROR(ROUND($D316*SUMIFS('DR LIP Profiles'!$F$2:$F$5761,'DR LIP Profiles'!$A$2:$A$5761,'DR Hourly QC'!$B316,'DR LIP Profiles'!$B$2:$B$5761,'DR Hourly QC'!$C316,'DR LIP Profiles'!$C$2:$C$5761,'DR Hourly QC'!X$1,'DR LIP Profiles'!$E$2:$E$5761,'DR Hourly QC'!X$2),2),"")</f>
        <v/>
      </c>
      <c r="Y316" t="str">
        <f>IFERROR(ROUND($D316*SUMIFS('DR LIP Profiles'!$F$2:$F$5761,'DR LIP Profiles'!$A$2:$A$5761,'DR Hourly QC'!$B316,'DR LIP Profiles'!$B$2:$B$5761,'DR Hourly QC'!$C316,'DR LIP Profiles'!$C$2:$C$5761,'DR Hourly QC'!Y$1,'DR LIP Profiles'!$E$2:$E$5761,'DR Hourly QC'!Y$2),2),"")</f>
        <v/>
      </c>
      <c r="Z316" t="str">
        <f>IFERROR(ROUND($D316*SUMIFS('DR LIP Profiles'!$F$2:$F$5761,'DR LIP Profiles'!$A$2:$A$5761,'DR Hourly QC'!$B316,'DR LIP Profiles'!$B$2:$B$5761,'DR Hourly QC'!$C316,'DR LIP Profiles'!$C$2:$C$5761,'DR Hourly QC'!Z$1,'DR LIP Profiles'!$E$2:$E$5761,'DR Hourly QC'!Z$2),2),"")</f>
        <v/>
      </c>
      <c r="AA316" t="str">
        <f>IFERROR(ROUND($D316*SUMIFS('DR LIP Profiles'!$F$2:$F$5761,'DR LIP Profiles'!$A$2:$A$5761,'DR Hourly QC'!$B316,'DR LIP Profiles'!$B$2:$B$5761,'DR Hourly QC'!$C316,'DR LIP Profiles'!$C$2:$C$5761,'DR Hourly QC'!AA$1,'DR LIP Profiles'!$E$2:$E$5761,'DR Hourly QC'!AA$2),2),"")</f>
        <v/>
      </c>
      <c r="AB316" t="str">
        <f>IFERROR(ROUND($D316*SUMIFS('DR LIP Profiles'!$F$2:$F$5761,'DR LIP Profiles'!$A$2:$A$5761,'DR Hourly QC'!$B316,'DR LIP Profiles'!$B$2:$B$5761,'DR Hourly QC'!$C316,'DR LIP Profiles'!$C$2:$C$5761,'DR Hourly QC'!AB$1,'DR LIP Profiles'!$E$2:$E$5761,'DR Hourly QC'!AB$2),2),"")</f>
        <v/>
      </c>
      <c r="AC316" t="str">
        <f>IFERROR(ROUND($D316*SUMIFS('DR LIP Profiles'!$F$2:$F$5761,'DR LIP Profiles'!$A$2:$A$5761,'DR Hourly QC'!$B316,'DR LIP Profiles'!$B$2:$B$5761,'DR Hourly QC'!$C316,'DR LIP Profiles'!$C$2:$C$5761,'DR Hourly QC'!AC$1,'DR LIP Profiles'!$E$2:$E$5761,'DR Hourly QC'!AC$2),2),"")</f>
        <v/>
      </c>
      <c r="AD316" t="str">
        <f>IFERROR(ROUND($D316*SUMIFS('DR LIP Profiles'!$F$2:$F$5761,'DR LIP Profiles'!$A$2:$A$5761,'DR Hourly QC'!$B316,'DR LIP Profiles'!$B$2:$B$5761,'DR Hourly QC'!$C316,'DR LIP Profiles'!$C$2:$C$5761,'DR Hourly QC'!AD$1,'DR LIP Profiles'!$E$2:$E$5761,'DR Hourly QC'!AD$2),2),"")</f>
        <v/>
      </c>
      <c r="AE316" t="str">
        <f>IFERROR(ROUND($D316*SUMIFS('DR LIP Profiles'!$F$2:$F$5761,'DR LIP Profiles'!$A$2:$A$5761,'DR Hourly QC'!$B316,'DR LIP Profiles'!$B$2:$B$5761,'DR Hourly QC'!$C316,'DR LIP Profiles'!$C$2:$C$5761,'DR Hourly QC'!AE$1,'DR LIP Profiles'!$E$2:$E$5761,'DR Hourly QC'!AE$2),2),"")</f>
        <v/>
      </c>
      <c r="AF316" t="str">
        <f>IFERROR(ROUND($D316*SUMIFS('DR LIP Profiles'!$F$2:$F$5761,'DR LIP Profiles'!$A$2:$A$5761,'DR Hourly QC'!$B316,'DR LIP Profiles'!$B$2:$B$5761,'DR Hourly QC'!$C316,'DR LIP Profiles'!$C$2:$C$5761,'DR Hourly QC'!AF$1,'DR LIP Profiles'!$E$2:$E$5761,'DR Hourly QC'!AF$2),2),"")</f>
        <v/>
      </c>
      <c r="AG316" t="str">
        <f>IFERROR(ROUND($D316*SUMIFS('DR LIP Profiles'!$F$2:$F$5761,'DR LIP Profiles'!$A$2:$A$5761,'DR Hourly QC'!$B316,'DR LIP Profiles'!$B$2:$B$5761,'DR Hourly QC'!$C316,'DR LIP Profiles'!$C$2:$C$5761,'DR Hourly QC'!AG$1,'DR LIP Profiles'!$E$2:$E$5761,'DR Hourly QC'!AG$2),2),"")</f>
        <v/>
      </c>
      <c r="AH316" t="str">
        <f>IFERROR(ROUND($D316*SUMIFS('DR LIP Profiles'!$F$2:$F$5761,'DR LIP Profiles'!$A$2:$A$5761,'DR Hourly QC'!$B316,'DR LIP Profiles'!$B$2:$B$5761,'DR Hourly QC'!$C316,'DR LIP Profiles'!$C$2:$C$5761,'DR Hourly QC'!AH$1,'DR LIP Profiles'!$E$2:$E$5761,'DR Hourly QC'!AH$2),2),"")</f>
        <v/>
      </c>
      <c r="AI316" t="str">
        <f>IFERROR(ROUND($D316*SUMIFS('DR LIP Profiles'!$F$2:$F$5761,'DR LIP Profiles'!$A$2:$A$5761,'DR Hourly QC'!$B316,'DR LIP Profiles'!$B$2:$B$5761,'DR Hourly QC'!$C316,'DR LIP Profiles'!$C$2:$C$5761,'DR Hourly QC'!AI$1,'DR LIP Profiles'!$E$2:$E$5761,'DR Hourly QC'!AI$2),2),"")</f>
        <v/>
      </c>
      <c r="AJ316" t="str">
        <f>IFERROR(ROUND($D316*SUMIFS('DR LIP Profiles'!$F$2:$F$5761,'DR LIP Profiles'!$A$2:$A$5761,'DR Hourly QC'!$B316,'DR LIP Profiles'!$B$2:$B$5761,'DR Hourly QC'!$C316,'DR LIP Profiles'!$C$2:$C$5761,'DR Hourly QC'!AJ$1,'DR LIP Profiles'!$E$2:$E$5761,'DR Hourly QC'!AJ$2),2),"")</f>
        <v/>
      </c>
      <c r="AK316" t="str">
        <f>IFERROR(ROUND($D316*SUMIFS('DR LIP Profiles'!$F$2:$F$5761,'DR LIP Profiles'!$A$2:$A$5761,'DR Hourly QC'!$B316,'DR LIP Profiles'!$B$2:$B$5761,'DR Hourly QC'!$C316,'DR LIP Profiles'!$C$2:$C$5761,'DR Hourly QC'!AK$1,'DR LIP Profiles'!$E$2:$E$5761,'DR Hourly QC'!AK$2),2),"")</f>
        <v/>
      </c>
      <c r="AL316" t="str">
        <f>IFERROR(ROUND($D316*SUMIFS('DR LIP Profiles'!$F$2:$F$5761,'DR LIP Profiles'!$A$2:$A$5761,'DR Hourly QC'!$B316,'DR LIP Profiles'!$B$2:$B$5761,'DR Hourly QC'!$C316,'DR LIP Profiles'!$C$2:$C$5761,'DR Hourly QC'!AL$1,'DR LIP Profiles'!$E$2:$E$5761,'DR Hourly QC'!AL$2),2),"")</f>
        <v/>
      </c>
      <c r="AM316" t="str">
        <f>IFERROR(ROUND($D316*SUMIFS('DR LIP Profiles'!$F$2:$F$5761,'DR LIP Profiles'!$A$2:$A$5761,'DR Hourly QC'!$B316,'DR LIP Profiles'!$B$2:$B$5761,'DR Hourly QC'!$C316,'DR LIP Profiles'!$C$2:$C$5761,'DR Hourly QC'!AM$1,'DR LIP Profiles'!$E$2:$E$5761,'DR Hourly QC'!AM$2),2),"")</f>
        <v/>
      </c>
      <c r="AN316" t="str">
        <f>IFERROR(ROUND($E316*SUMIFS('DR LIP Profiles'!$F$2:$F$5761,'DR LIP Profiles'!$A$2:$A$5761,'DR Hourly QC'!$B316,'DR LIP Profiles'!$B$2:$B$5761,'DR Hourly QC'!$C316,'DR LIP Profiles'!$C$2:$C$5761,'DR Hourly QC'!AN$1,'DR LIP Profiles'!$E$2:$E$5761,'DR Hourly QC'!AN$2),2),"")</f>
        <v/>
      </c>
      <c r="AO316" t="str">
        <f>IFERROR(ROUND($E316*SUMIFS('DR LIP Profiles'!$F$2:$F$5761,'DR LIP Profiles'!$A$2:$A$5761,'DR Hourly QC'!$B316,'DR LIP Profiles'!$B$2:$B$5761,'DR Hourly QC'!$C316,'DR LIP Profiles'!$C$2:$C$5761,'DR Hourly QC'!AO$1,'DR LIP Profiles'!$E$2:$E$5761,'DR Hourly QC'!AO$2),2),"")</f>
        <v/>
      </c>
      <c r="AP316" t="str">
        <f>IFERROR(ROUND($E316*SUMIFS('DR LIP Profiles'!$F$2:$F$5761,'DR LIP Profiles'!$A$2:$A$5761,'DR Hourly QC'!$B316,'DR LIP Profiles'!$B$2:$B$5761,'DR Hourly QC'!$C316,'DR LIP Profiles'!$C$2:$C$5761,'DR Hourly QC'!AP$1,'DR LIP Profiles'!$E$2:$E$5761,'DR Hourly QC'!AP$2),2),"")</f>
        <v/>
      </c>
      <c r="AQ316" t="str">
        <f>IFERROR(ROUND($E316*SUMIFS('DR LIP Profiles'!$F$2:$F$5761,'DR LIP Profiles'!$A$2:$A$5761,'DR Hourly QC'!$B316,'DR LIP Profiles'!$B$2:$B$5761,'DR Hourly QC'!$C316,'DR LIP Profiles'!$C$2:$C$5761,'DR Hourly QC'!AQ$1,'DR LIP Profiles'!$E$2:$E$5761,'DR Hourly QC'!AQ$2),2),"")</f>
        <v/>
      </c>
      <c r="AR316" t="str">
        <f>IFERROR(ROUND($E316*SUMIFS('DR LIP Profiles'!$F$2:$F$5761,'DR LIP Profiles'!$A$2:$A$5761,'DR Hourly QC'!$B316,'DR LIP Profiles'!$B$2:$B$5761,'DR Hourly QC'!$C316,'DR LIP Profiles'!$C$2:$C$5761,'DR Hourly QC'!AR$1,'DR LIP Profiles'!$E$2:$E$5761,'DR Hourly QC'!AR$2),2),"")</f>
        <v/>
      </c>
      <c r="AS316" t="str">
        <f>IFERROR(ROUND($E316*SUMIFS('DR LIP Profiles'!$F$2:$F$5761,'DR LIP Profiles'!$A$2:$A$5761,'DR Hourly QC'!$B316,'DR LIP Profiles'!$B$2:$B$5761,'DR Hourly QC'!$C316,'DR LIP Profiles'!$C$2:$C$5761,'DR Hourly QC'!AS$1,'DR LIP Profiles'!$E$2:$E$5761,'DR Hourly QC'!AS$2),2),"")</f>
        <v/>
      </c>
      <c r="AT316" t="str">
        <f>IFERROR(ROUND($E316*SUMIFS('DR LIP Profiles'!$F$2:$F$5761,'DR LIP Profiles'!$A$2:$A$5761,'DR Hourly QC'!$B316,'DR LIP Profiles'!$B$2:$B$5761,'DR Hourly QC'!$C316,'DR LIP Profiles'!$C$2:$C$5761,'DR Hourly QC'!AT$1,'DR LIP Profiles'!$E$2:$E$5761,'DR Hourly QC'!AT$2),2),"")</f>
        <v/>
      </c>
      <c r="AU316" t="str">
        <f>IFERROR(ROUND($E316*SUMIFS('DR LIP Profiles'!$F$2:$F$5761,'DR LIP Profiles'!$A$2:$A$5761,'DR Hourly QC'!$B316,'DR LIP Profiles'!$B$2:$B$5761,'DR Hourly QC'!$C316,'DR LIP Profiles'!$C$2:$C$5761,'DR Hourly QC'!AU$1,'DR LIP Profiles'!$E$2:$E$5761,'DR Hourly QC'!AU$2),2),"")</f>
        <v/>
      </c>
      <c r="AV316" t="str">
        <f>IFERROR(ROUND($E316*SUMIFS('DR LIP Profiles'!$F$2:$F$5761,'DR LIP Profiles'!$A$2:$A$5761,'DR Hourly QC'!$B316,'DR LIP Profiles'!$B$2:$B$5761,'DR Hourly QC'!$C316,'DR LIP Profiles'!$C$2:$C$5761,'DR Hourly QC'!AV$1,'DR LIP Profiles'!$E$2:$E$5761,'DR Hourly QC'!AV$2),2),"")</f>
        <v/>
      </c>
      <c r="AW316" t="str">
        <f>IFERROR(ROUND($E316*SUMIFS('DR LIP Profiles'!$F$2:$F$5761,'DR LIP Profiles'!$A$2:$A$5761,'DR Hourly QC'!$B316,'DR LIP Profiles'!$B$2:$B$5761,'DR Hourly QC'!$C316,'DR LIP Profiles'!$C$2:$C$5761,'DR Hourly QC'!AW$1,'DR LIP Profiles'!$E$2:$E$5761,'DR Hourly QC'!AW$2),2),"")</f>
        <v/>
      </c>
      <c r="AX316" t="str">
        <f>IFERROR(ROUND($E316*SUMIFS('DR LIP Profiles'!$F$2:$F$5761,'DR LIP Profiles'!$A$2:$A$5761,'DR Hourly QC'!$B316,'DR LIP Profiles'!$B$2:$B$5761,'DR Hourly QC'!$C316,'DR LIP Profiles'!$C$2:$C$5761,'DR Hourly QC'!AX$1,'DR LIP Profiles'!$E$2:$E$5761,'DR Hourly QC'!AX$2),2),"")</f>
        <v/>
      </c>
      <c r="AY316" t="str">
        <f>IFERROR(ROUND($E316*SUMIFS('DR LIP Profiles'!$F$2:$F$5761,'DR LIP Profiles'!$A$2:$A$5761,'DR Hourly QC'!$B316,'DR LIP Profiles'!$B$2:$B$5761,'DR Hourly QC'!$C316,'DR LIP Profiles'!$C$2:$C$5761,'DR Hourly QC'!AY$1,'DR LIP Profiles'!$E$2:$E$5761,'DR Hourly QC'!AY$2),2),"")</f>
        <v/>
      </c>
      <c r="AZ316" t="str">
        <f>IFERROR(ROUND($E316*SUMIFS('DR LIP Profiles'!$F$2:$F$5761,'DR LIP Profiles'!$A$2:$A$5761,'DR Hourly QC'!$B316,'DR LIP Profiles'!$B$2:$B$5761,'DR Hourly QC'!$C316,'DR LIP Profiles'!$C$2:$C$5761,'DR Hourly QC'!AZ$1,'DR LIP Profiles'!$E$2:$E$5761,'DR Hourly QC'!AZ$2),2),"")</f>
        <v/>
      </c>
      <c r="BA316" t="str">
        <f>IFERROR(ROUND($E316*SUMIFS('DR LIP Profiles'!$F$2:$F$5761,'DR LIP Profiles'!$A$2:$A$5761,'DR Hourly QC'!$B316,'DR LIP Profiles'!$B$2:$B$5761,'DR Hourly QC'!$C316,'DR LIP Profiles'!$C$2:$C$5761,'DR Hourly QC'!BA$1,'DR LIP Profiles'!$E$2:$E$5761,'DR Hourly QC'!BA$2),2),"")</f>
        <v/>
      </c>
      <c r="BB316" t="str">
        <f>IFERROR(ROUND($E316*SUMIFS('DR LIP Profiles'!$F$2:$F$5761,'DR LIP Profiles'!$A$2:$A$5761,'DR Hourly QC'!$B316,'DR LIP Profiles'!$B$2:$B$5761,'DR Hourly QC'!$C316,'DR LIP Profiles'!$C$2:$C$5761,'DR Hourly QC'!BB$1,'DR LIP Profiles'!$E$2:$E$5761,'DR Hourly QC'!BB$2),2),"")</f>
        <v/>
      </c>
      <c r="BC316" t="str">
        <f>IFERROR(ROUND($E316*SUMIFS('DR LIP Profiles'!$F$2:$F$5761,'DR LIP Profiles'!$A$2:$A$5761,'DR Hourly QC'!$B316,'DR LIP Profiles'!$B$2:$B$5761,'DR Hourly QC'!$C316,'DR LIP Profiles'!$C$2:$C$5761,'DR Hourly QC'!BC$1,'DR LIP Profiles'!$E$2:$E$5761,'DR Hourly QC'!BC$2),2),"")</f>
        <v/>
      </c>
      <c r="BD316" t="str">
        <f>IFERROR(ROUND($E316*SUMIFS('DR LIP Profiles'!$F$2:$F$5761,'DR LIP Profiles'!$A$2:$A$5761,'DR Hourly QC'!$B316,'DR LIP Profiles'!$B$2:$B$5761,'DR Hourly QC'!$C316,'DR LIP Profiles'!$C$2:$C$5761,'DR Hourly QC'!BD$1,'DR LIP Profiles'!$E$2:$E$5761,'DR Hourly QC'!BD$2),2),"")</f>
        <v/>
      </c>
      <c r="BE316" t="str">
        <f>IFERROR(ROUND($E316*SUMIFS('DR LIP Profiles'!$F$2:$F$5761,'DR LIP Profiles'!$A$2:$A$5761,'DR Hourly QC'!$B316,'DR LIP Profiles'!$B$2:$B$5761,'DR Hourly QC'!$C316,'DR LIP Profiles'!$C$2:$C$5761,'DR Hourly QC'!BE$1,'DR LIP Profiles'!$E$2:$E$5761,'DR Hourly QC'!BE$2),2),"")</f>
        <v/>
      </c>
      <c r="BF316" t="str">
        <f>IFERROR(ROUND($E316*SUMIFS('DR LIP Profiles'!$F$2:$F$5761,'DR LIP Profiles'!$A$2:$A$5761,'DR Hourly QC'!$B316,'DR LIP Profiles'!$B$2:$B$5761,'DR Hourly QC'!$C316,'DR LIP Profiles'!$C$2:$C$5761,'DR Hourly QC'!BF$1,'DR LIP Profiles'!$E$2:$E$5761,'DR Hourly QC'!BF$2),2),"")</f>
        <v/>
      </c>
      <c r="BG316" t="str">
        <f>IFERROR(ROUND($E316*SUMIFS('DR LIP Profiles'!$F$2:$F$5761,'DR LIP Profiles'!$A$2:$A$5761,'DR Hourly QC'!$B316,'DR LIP Profiles'!$B$2:$B$5761,'DR Hourly QC'!$C316,'DR LIP Profiles'!$C$2:$C$5761,'DR Hourly QC'!BG$1,'DR LIP Profiles'!$E$2:$E$5761,'DR Hourly QC'!BG$2),2),"")</f>
        <v/>
      </c>
      <c r="BH316" t="str">
        <f>IFERROR(ROUND($E316*SUMIFS('DR LIP Profiles'!$F$2:$F$5761,'DR LIP Profiles'!$A$2:$A$5761,'DR Hourly QC'!$B316,'DR LIP Profiles'!$B$2:$B$5761,'DR Hourly QC'!$C316,'DR LIP Profiles'!$C$2:$C$5761,'DR Hourly QC'!BH$1,'DR LIP Profiles'!$E$2:$E$5761,'DR Hourly QC'!BH$2),2),"")</f>
        <v/>
      </c>
      <c r="BI316" t="str">
        <f>IFERROR(ROUND($E316*SUMIFS('DR LIP Profiles'!$F$2:$F$5761,'DR LIP Profiles'!$A$2:$A$5761,'DR Hourly QC'!$B316,'DR LIP Profiles'!$B$2:$B$5761,'DR Hourly QC'!$C316,'DR LIP Profiles'!$C$2:$C$5761,'DR Hourly QC'!BI$1,'DR LIP Profiles'!$E$2:$E$5761,'DR Hourly QC'!BI$2),2),"")</f>
        <v/>
      </c>
      <c r="BJ316" t="str">
        <f>IFERROR(ROUND($E316*SUMIFS('DR LIP Profiles'!$F$2:$F$5761,'DR LIP Profiles'!$A$2:$A$5761,'DR Hourly QC'!$B316,'DR LIP Profiles'!$B$2:$B$5761,'DR Hourly QC'!$C316,'DR LIP Profiles'!$C$2:$C$5761,'DR Hourly QC'!BJ$1,'DR LIP Profiles'!$E$2:$E$5761,'DR Hourly QC'!BJ$2),2),"")</f>
        <v/>
      </c>
      <c r="BK316" t="str">
        <f>IFERROR(ROUND($E316*SUMIFS('DR LIP Profiles'!$F$2:$F$5761,'DR LIP Profiles'!$A$2:$A$5761,'DR Hourly QC'!$B316,'DR LIP Profiles'!$B$2:$B$5761,'DR Hourly QC'!$C316,'DR LIP Profiles'!$C$2:$C$5761,'DR Hourly QC'!BK$1,'DR LIP Profiles'!$E$2:$E$5761,'DR Hourly QC'!BK$2),2),"")</f>
        <v/>
      </c>
      <c r="BL316" t="str">
        <f>IFERROR(ROUND($F316*SUMIFS('DR LIP Profiles'!$F$2:$F$5761,'DR LIP Profiles'!$A$2:$A$5761,'DR Hourly QC'!$B316,'DR LIP Profiles'!$B$2:$B$5761,'DR Hourly QC'!$C316,'DR LIP Profiles'!$C$2:$C$5761,'DR Hourly QC'!BL$1,'DR LIP Profiles'!$E$2:$E$5761,'DR Hourly QC'!BL$2),2),"")</f>
        <v/>
      </c>
      <c r="BM316" t="str">
        <f>IFERROR(ROUND($F316*SUMIFS('DR LIP Profiles'!$F$2:$F$5761,'DR LIP Profiles'!$A$2:$A$5761,'DR Hourly QC'!$B316,'DR LIP Profiles'!$B$2:$B$5761,'DR Hourly QC'!$C316,'DR LIP Profiles'!$C$2:$C$5761,'DR Hourly QC'!BM$1,'DR LIP Profiles'!$E$2:$E$5761,'DR Hourly QC'!BM$2),2),"")</f>
        <v/>
      </c>
      <c r="BN316" t="str">
        <f>IFERROR(ROUND($F316*SUMIFS('DR LIP Profiles'!$F$2:$F$5761,'DR LIP Profiles'!$A$2:$A$5761,'DR Hourly QC'!$B316,'DR LIP Profiles'!$B$2:$B$5761,'DR Hourly QC'!$C316,'DR LIP Profiles'!$C$2:$C$5761,'DR Hourly QC'!BN$1,'DR LIP Profiles'!$E$2:$E$5761,'DR Hourly QC'!BN$2),2),"")</f>
        <v/>
      </c>
      <c r="BO316" t="str">
        <f>IFERROR(ROUND($F316*SUMIFS('DR LIP Profiles'!$F$2:$F$5761,'DR LIP Profiles'!$A$2:$A$5761,'DR Hourly QC'!$B316,'DR LIP Profiles'!$B$2:$B$5761,'DR Hourly QC'!$C316,'DR LIP Profiles'!$C$2:$C$5761,'DR Hourly QC'!BO$1,'DR LIP Profiles'!$E$2:$E$5761,'DR Hourly QC'!BO$2),2),"")</f>
        <v/>
      </c>
      <c r="BP316" t="str">
        <f>IFERROR(ROUND($F316*SUMIFS('DR LIP Profiles'!$F$2:$F$5761,'DR LIP Profiles'!$A$2:$A$5761,'DR Hourly QC'!$B316,'DR LIP Profiles'!$B$2:$B$5761,'DR Hourly QC'!$C316,'DR LIP Profiles'!$C$2:$C$5761,'DR Hourly QC'!BP$1,'DR LIP Profiles'!$E$2:$E$5761,'DR Hourly QC'!BP$2),2),"")</f>
        <v/>
      </c>
      <c r="BQ316" t="str">
        <f>IFERROR(ROUND($F316*SUMIFS('DR LIP Profiles'!$F$2:$F$5761,'DR LIP Profiles'!$A$2:$A$5761,'DR Hourly QC'!$B316,'DR LIP Profiles'!$B$2:$B$5761,'DR Hourly QC'!$C316,'DR LIP Profiles'!$C$2:$C$5761,'DR Hourly QC'!BQ$1,'DR LIP Profiles'!$E$2:$E$5761,'DR Hourly QC'!BQ$2),2),"")</f>
        <v/>
      </c>
      <c r="BR316" t="str">
        <f>IFERROR(ROUND($F316*SUMIFS('DR LIP Profiles'!$F$2:$F$5761,'DR LIP Profiles'!$A$2:$A$5761,'DR Hourly QC'!$B316,'DR LIP Profiles'!$B$2:$B$5761,'DR Hourly QC'!$C316,'DR LIP Profiles'!$C$2:$C$5761,'DR Hourly QC'!BR$1,'DR LIP Profiles'!$E$2:$E$5761,'DR Hourly QC'!BR$2),2),"")</f>
        <v/>
      </c>
      <c r="BS316" t="str">
        <f>IFERROR(ROUND($F316*SUMIFS('DR LIP Profiles'!$F$2:$F$5761,'DR LIP Profiles'!$A$2:$A$5761,'DR Hourly QC'!$B316,'DR LIP Profiles'!$B$2:$B$5761,'DR Hourly QC'!$C316,'DR LIP Profiles'!$C$2:$C$5761,'DR Hourly QC'!BS$1,'DR LIP Profiles'!$E$2:$E$5761,'DR Hourly QC'!BS$2),2),"")</f>
        <v/>
      </c>
      <c r="BT316" t="str">
        <f>IFERROR(ROUND($F316*SUMIFS('DR LIP Profiles'!$F$2:$F$5761,'DR LIP Profiles'!$A$2:$A$5761,'DR Hourly QC'!$B316,'DR LIP Profiles'!$B$2:$B$5761,'DR Hourly QC'!$C316,'DR LIP Profiles'!$C$2:$C$5761,'DR Hourly QC'!BT$1,'DR LIP Profiles'!$E$2:$E$5761,'DR Hourly QC'!BT$2),2),"")</f>
        <v/>
      </c>
      <c r="BU316" t="str">
        <f>IFERROR(ROUND($F316*SUMIFS('DR LIP Profiles'!$F$2:$F$5761,'DR LIP Profiles'!$A$2:$A$5761,'DR Hourly QC'!$B316,'DR LIP Profiles'!$B$2:$B$5761,'DR Hourly QC'!$C316,'DR LIP Profiles'!$C$2:$C$5761,'DR Hourly QC'!BU$1,'DR LIP Profiles'!$E$2:$E$5761,'DR Hourly QC'!BU$2),2),"")</f>
        <v/>
      </c>
      <c r="BV316" t="str">
        <f>IFERROR(ROUND($F316*SUMIFS('DR LIP Profiles'!$F$2:$F$5761,'DR LIP Profiles'!$A$2:$A$5761,'DR Hourly QC'!$B316,'DR LIP Profiles'!$B$2:$B$5761,'DR Hourly QC'!$C316,'DR LIP Profiles'!$C$2:$C$5761,'DR Hourly QC'!BV$1,'DR LIP Profiles'!$E$2:$E$5761,'DR Hourly QC'!BV$2),2),"")</f>
        <v/>
      </c>
      <c r="BW316" t="str">
        <f>IFERROR(ROUND($F316*SUMIFS('DR LIP Profiles'!$F$2:$F$5761,'DR LIP Profiles'!$A$2:$A$5761,'DR Hourly QC'!$B316,'DR LIP Profiles'!$B$2:$B$5761,'DR Hourly QC'!$C316,'DR LIP Profiles'!$C$2:$C$5761,'DR Hourly QC'!BW$1,'DR LIP Profiles'!$E$2:$E$5761,'DR Hourly QC'!BW$2),2),"")</f>
        <v/>
      </c>
      <c r="BX316" t="str">
        <f>IFERROR(ROUND($F316*SUMIFS('DR LIP Profiles'!$F$2:$F$5761,'DR LIP Profiles'!$A$2:$A$5761,'DR Hourly QC'!$B316,'DR LIP Profiles'!$B$2:$B$5761,'DR Hourly QC'!$C316,'DR LIP Profiles'!$C$2:$C$5761,'DR Hourly QC'!BX$1,'DR LIP Profiles'!$E$2:$E$5761,'DR Hourly QC'!BX$2),2),"")</f>
        <v/>
      </c>
      <c r="BY316" t="str">
        <f>IFERROR(ROUND($F316*SUMIFS('DR LIP Profiles'!$F$2:$F$5761,'DR LIP Profiles'!$A$2:$A$5761,'DR Hourly QC'!$B316,'DR LIP Profiles'!$B$2:$B$5761,'DR Hourly QC'!$C316,'DR LIP Profiles'!$C$2:$C$5761,'DR Hourly QC'!BY$1,'DR LIP Profiles'!$E$2:$E$5761,'DR Hourly QC'!BY$2),2),"")</f>
        <v/>
      </c>
      <c r="BZ316" t="str">
        <f>IFERROR(ROUND($F316*SUMIFS('DR LIP Profiles'!$F$2:$F$5761,'DR LIP Profiles'!$A$2:$A$5761,'DR Hourly QC'!$B316,'DR LIP Profiles'!$B$2:$B$5761,'DR Hourly QC'!$C316,'DR LIP Profiles'!$C$2:$C$5761,'DR Hourly QC'!BZ$1,'DR LIP Profiles'!$E$2:$E$5761,'DR Hourly QC'!BZ$2),2),"")</f>
        <v/>
      </c>
      <c r="CA316" t="str">
        <f>IFERROR(ROUND($F316*SUMIFS('DR LIP Profiles'!$F$2:$F$5761,'DR LIP Profiles'!$A$2:$A$5761,'DR Hourly QC'!$B316,'DR LIP Profiles'!$B$2:$B$5761,'DR Hourly QC'!$C316,'DR LIP Profiles'!$C$2:$C$5761,'DR Hourly QC'!CA$1,'DR LIP Profiles'!$E$2:$E$5761,'DR Hourly QC'!CA$2),2),"")</f>
        <v/>
      </c>
      <c r="CB316" t="str">
        <f>IFERROR(ROUND($F316*SUMIFS('DR LIP Profiles'!$F$2:$F$5761,'DR LIP Profiles'!$A$2:$A$5761,'DR Hourly QC'!$B316,'DR LIP Profiles'!$B$2:$B$5761,'DR Hourly QC'!$C316,'DR LIP Profiles'!$C$2:$C$5761,'DR Hourly QC'!CB$1,'DR LIP Profiles'!$E$2:$E$5761,'DR Hourly QC'!CB$2),2),"")</f>
        <v/>
      </c>
      <c r="CC316" t="str">
        <f>IFERROR(ROUND($F316*SUMIFS('DR LIP Profiles'!$F$2:$F$5761,'DR LIP Profiles'!$A$2:$A$5761,'DR Hourly QC'!$B316,'DR LIP Profiles'!$B$2:$B$5761,'DR Hourly QC'!$C316,'DR LIP Profiles'!$C$2:$C$5761,'DR Hourly QC'!CC$1,'DR LIP Profiles'!$E$2:$E$5761,'DR Hourly QC'!CC$2),2),"")</f>
        <v/>
      </c>
      <c r="CD316" t="str">
        <f>IFERROR(ROUND($F316*SUMIFS('DR LIP Profiles'!$F$2:$F$5761,'DR LIP Profiles'!$A$2:$A$5761,'DR Hourly QC'!$B316,'DR LIP Profiles'!$B$2:$B$5761,'DR Hourly QC'!$C316,'DR LIP Profiles'!$C$2:$C$5761,'DR Hourly QC'!CD$1,'DR LIP Profiles'!$E$2:$E$5761,'DR Hourly QC'!CD$2),2),"")</f>
        <v/>
      </c>
      <c r="CE316" t="str">
        <f>IFERROR(ROUND($F316*SUMIFS('DR LIP Profiles'!$F$2:$F$5761,'DR LIP Profiles'!$A$2:$A$5761,'DR Hourly QC'!$B316,'DR LIP Profiles'!$B$2:$B$5761,'DR Hourly QC'!$C316,'DR LIP Profiles'!$C$2:$C$5761,'DR Hourly QC'!CE$1,'DR LIP Profiles'!$E$2:$E$5761,'DR Hourly QC'!CE$2),2),"")</f>
        <v/>
      </c>
      <c r="CF316" t="str">
        <f>IFERROR(ROUND($F316*SUMIFS('DR LIP Profiles'!$F$2:$F$5761,'DR LIP Profiles'!$A$2:$A$5761,'DR Hourly QC'!$B316,'DR LIP Profiles'!$B$2:$B$5761,'DR Hourly QC'!$C316,'DR LIP Profiles'!$C$2:$C$5761,'DR Hourly QC'!CF$1,'DR LIP Profiles'!$E$2:$E$5761,'DR Hourly QC'!CF$2),2),"")</f>
        <v/>
      </c>
      <c r="CG316" t="str">
        <f>IFERROR(ROUND($F316*SUMIFS('DR LIP Profiles'!$F$2:$F$5761,'DR LIP Profiles'!$A$2:$A$5761,'DR Hourly QC'!$B316,'DR LIP Profiles'!$B$2:$B$5761,'DR Hourly QC'!$C316,'DR LIP Profiles'!$C$2:$C$5761,'DR Hourly QC'!CG$1,'DR LIP Profiles'!$E$2:$E$5761,'DR Hourly QC'!CG$2),2),"")</f>
        <v/>
      </c>
      <c r="CH316" t="str">
        <f>IFERROR(ROUND($F316*SUMIFS('DR LIP Profiles'!$F$2:$F$5761,'DR LIP Profiles'!$A$2:$A$5761,'DR Hourly QC'!$B316,'DR LIP Profiles'!$B$2:$B$5761,'DR Hourly QC'!$C316,'DR LIP Profiles'!$C$2:$C$5761,'DR Hourly QC'!CH$1,'DR LIP Profiles'!$E$2:$E$5761,'DR Hourly QC'!CH$2),2),"")</f>
        <v/>
      </c>
      <c r="CI316" t="str">
        <f>IFERROR(ROUND($F316*SUMIFS('DR LIP Profiles'!$F$2:$F$5761,'DR LIP Profiles'!$A$2:$A$5761,'DR Hourly QC'!$B316,'DR LIP Profiles'!$B$2:$B$5761,'DR Hourly QC'!$C316,'DR LIP Profiles'!$C$2:$C$5761,'DR Hourly QC'!CI$1,'DR LIP Profiles'!$E$2:$E$5761,'DR Hourly QC'!CI$2),2),"")</f>
        <v/>
      </c>
      <c r="CJ316" t="str">
        <f>IFERROR(ROUND($G316*SUMIFS('DR LIP Profiles'!$F$2:$F$5761,'DR LIP Profiles'!$A$2:$A$5761,'DR Hourly QC'!$B316,'DR LIP Profiles'!$B$2:$B$5761,'DR Hourly QC'!$C316,'DR LIP Profiles'!$C$2:$C$5761,'DR Hourly QC'!CJ$1,'DR LIP Profiles'!$E$2:$E$5761,'DR Hourly QC'!CJ$2),2),"")</f>
        <v/>
      </c>
      <c r="CK316" t="str">
        <f>IFERROR(ROUND($G316*SUMIFS('DR LIP Profiles'!$F$2:$F$5761,'DR LIP Profiles'!$A$2:$A$5761,'DR Hourly QC'!$B316,'DR LIP Profiles'!$B$2:$B$5761,'DR Hourly QC'!$C316,'DR LIP Profiles'!$C$2:$C$5761,'DR Hourly QC'!CK$1,'DR LIP Profiles'!$E$2:$E$5761,'DR Hourly QC'!CK$2),2),"")</f>
        <v/>
      </c>
      <c r="CL316" t="str">
        <f>IFERROR(ROUND($G316*SUMIFS('DR LIP Profiles'!$F$2:$F$5761,'DR LIP Profiles'!$A$2:$A$5761,'DR Hourly QC'!$B316,'DR LIP Profiles'!$B$2:$B$5761,'DR Hourly QC'!$C316,'DR LIP Profiles'!$C$2:$C$5761,'DR Hourly QC'!CL$1,'DR LIP Profiles'!$E$2:$E$5761,'DR Hourly QC'!CL$2),2),"")</f>
        <v/>
      </c>
      <c r="CM316" t="str">
        <f>IFERROR(ROUND($G316*SUMIFS('DR LIP Profiles'!$F$2:$F$5761,'DR LIP Profiles'!$A$2:$A$5761,'DR Hourly QC'!$B316,'DR LIP Profiles'!$B$2:$B$5761,'DR Hourly QC'!$C316,'DR LIP Profiles'!$C$2:$C$5761,'DR Hourly QC'!CM$1,'DR LIP Profiles'!$E$2:$E$5761,'DR Hourly QC'!CM$2),2),"")</f>
        <v/>
      </c>
      <c r="CN316" t="str">
        <f>IFERROR(ROUND($G316*SUMIFS('DR LIP Profiles'!$F$2:$F$5761,'DR LIP Profiles'!$A$2:$A$5761,'DR Hourly QC'!$B316,'DR LIP Profiles'!$B$2:$B$5761,'DR Hourly QC'!$C316,'DR LIP Profiles'!$C$2:$C$5761,'DR Hourly QC'!CN$1,'DR LIP Profiles'!$E$2:$E$5761,'DR Hourly QC'!CN$2),2),"")</f>
        <v/>
      </c>
      <c r="CO316" t="str">
        <f>IFERROR(ROUND($G316*SUMIFS('DR LIP Profiles'!$F$2:$F$5761,'DR LIP Profiles'!$A$2:$A$5761,'DR Hourly QC'!$B316,'DR LIP Profiles'!$B$2:$B$5761,'DR Hourly QC'!$C316,'DR LIP Profiles'!$C$2:$C$5761,'DR Hourly QC'!CO$1,'DR LIP Profiles'!$E$2:$E$5761,'DR Hourly QC'!CO$2),2),"")</f>
        <v/>
      </c>
      <c r="CP316" t="str">
        <f>IFERROR(ROUND($G316*SUMIFS('DR LIP Profiles'!$F$2:$F$5761,'DR LIP Profiles'!$A$2:$A$5761,'DR Hourly QC'!$B316,'DR LIP Profiles'!$B$2:$B$5761,'DR Hourly QC'!$C316,'DR LIP Profiles'!$C$2:$C$5761,'DR Hourly QC'!CP$1,'DR LIP Profiles'!$E$2:$E$5761,'DR Hourly QC'!CP$2),2),"")</f>
        <v/>
      </c>
      <c r="CQ316" t="str">
        <f>IFERROR(ROUND($G316*SUMIFS('DR LIP Profiles'!$F$2:$F$5761,'DR LIP Profiles'!$A$2:$A$5761,'DR Hourly QC'!$B316,'DR LIP Profiles'!$B$2:$B$5761,'DR Hourly QC'!$C316,'DR LIP Profiles'!$C$2:$C$5761,'DR Hourly QC'!CQ$1,'DR LIP Profiles'!$E$2:$E$5761,'DR Hourly QC'!CQ$2),2),"")</f>
        <v/>
      </c>
      <c r="CR316" t="str">
        <f>IFERROR(ROUND($G316*SUMIFS('DR LIP Profiles'!$F$2:$F$5761,'DR LIP Profiles'!$A$2:$A$5761,'DR Hourly QC'!$B316,'DR LIP Profiles'!$B$2:$B$5761,'DR Hourly QC'!$C316,'DR LIP Profiles'!$C$2:$C$5761,'DR Hourly QC'!CR$1,'DR LIP Profiles'!$E$2:$E$5761,'DR Hourly QC'!CR$2),2),"")</f>
        <v/>
      </c>
      <c r="CS316" t="str">
        <f>IFERROR(ROUND($G316*SUMIFS('DR LIP Profiles'!$F$2:$F$5761,'DR LIP Profiles'!$A$2:$A$5761,'DR Hourly QC'!$B316,'DR LIP Profiles'!$B$2:$B$5761,'DR Hourly QC'!$C316,'DR LIP Profiles'!$C$2:$C$5761,'DR Hourly QC'!CS$1,'DR LIP Profiles'!$E$2:$E$5761,'DR Hourly QC'!CS$2),2),"")</f>
        <v/>
      </c>
      <c r="CT316" t="str">
        <f>IFERROR(ROUND($G316*SUMIFS('DR LIP Profiles'!$F$2:$F$5761,'DR LIP Profiles'!$A$2:$A$5761,'DR Hourly QC'!$B316,'DR LIP Profiles'!$B$2:$B$5761,'DR Hourly QC'!$C316,'DR LIP Profiles'!$C$2:$C$5761,'DR Hourly QC'!CT$1,'DR LIP Profiles'!$E$2:$E$5761,'DR Hourly QC'!CT$2),2),"")</f>
        <v/>
      </c>
      <c r="CU316" t="str">
        <f>IFERROR(ROUND($G316*SUMIFS('DR LIP Profiles'!$F$2:$F$5761,'DR LIP Profiles'!$A$2:$A$5761,'DR Hourly QC'!$B316,'DR LIP Profiles'!$B$2:$B$5761,'DR Hourly QC'!$C316,'DR LIP Profiles'!$C$2:$C$5761,'DR Hourly QC'!CU$1,'DR LIP Profiles'!$E$2:$E$5761,'DR Hourly QC'!CU$2),2),"")</f>
        <v/>
      </c>
      <c r="CV316" t="str">
        <f>IFERROR(ROUND($G316*SUMIFS('DR LIP Profiles'!$F$2:$F$5761,'DR LIP Profiles'!$A$2:$A$5761,'DR Hourly QC'!$B316,'DR LIP Profiles'!$B$2:$B$5761,'DR Hourly QC'!$C316,'DR LIP Profiles'!$C$2:$C$5761,'DR Hourly QC'!CV$1,'DR LIP Profiles'!$E$2:$E$5761,'DR Hourly QC'!CV$2),2),"")</f>
        <v/>
      </c>
      <c r="CW316" t="str">
        <f>IFERROR(ROUND($G316*SUMIFS('DR LIP Profiles'!$F$2:$F$5761,'DR LIP Profiles'!$A$2:$A$5761,'DR Hourly QC'!$B316,'DR LIP Profiles'!$B$2:$B$5761,'DR Hourly QC'!$C316,'DR LIP Profiles'!$C$2:$C$5761,'DR Hourly QC'!CW$1,'DR LIP Profiles'!$E$2:$E$5761,'DR Hourly QC'!CW$2),2),"")</f>
        <v/>
      </c>
      <c r="CX316" t="str">
        <f>IFERROR(ROUND($G316*SUMIFS('DR LIP Profiles'!$F$2:$F$5761,'DR LIP Profiles'!$A$2:$A$5761,'DR Hourly QC'!$B316,'DR LIP Profiles'!$B$2:$B$5761,'DR Hourly QC'!$C316,'DR LIP Profiles'!$C$2:$C$5761,'DR Hourly QC'!CX$1,'DR LIP Profiles'!$E$2:$E$5761,'DR Hourly QC'!CX$2),2),"")</f>
        <v/>
      </c>
      <c r="CY316" t="str">
        <f>IFERROR(ROUND($G316*SUMIFS('DR LIP Profiles'!$F$2:$F$5761,'DR LIP Profiles'!$A$2:$A$5761,'DR Hourly QC'!$B316,'DR LIP Profiles'!$B$2:$B$5761,'DR Hourly QC'!$C316,'DR LIP Profiles'!$C$2:$C$5761,'DR Hourly QC'!CY$1,'DR LIP Profiles'!$E$2:$E$5761,'DR Hourly QC'!CY$2),2),"")</f>
        <v/>
      </c>
      <c r="CZ316" t="str">
        <f>IFERROR(ROUND($G316*SUMIFS('DR LIP Profiles'!$F$2:$F$5761,'DR LIP Profiles'!$A$2:$A$5761,'DR Hourly QC'!$B316,'DR LIP Profiles'!$B$2:$B$5761,'DR Hourly QC'!$C316,'DR LIP Profiles'!$C$2:$C$5761,'DR Hourly QC'!CZ$1,'DR LIP Profiles'!$E$2:$E$5761,'DR Hourly QC'!CZ$2),2),"")</f>
        <v/>
      </c>
      <c r="DA316" t="str">
        <f>IFERROR(ROUND($G316*SUMIFS('DR LIP Profiles'!$F$2:$F$5761,'DR LIP Profiles'!$A$2:$A$5761,'DR Hourly QC'!$B316,'DR LIP Profiles'!$B$2:$B$5761,'DR Hourly QC'!$C316,'DR LIP Profiles'!$C$2:$C$5761,'DR Hourly QC'!DA$1,'DR LIP Profiles'!$E$2:$E$5761,'DR Hourly QC'!DA$2),2),"")</f>
        <v/>
      </c>
      <c r="DB316" t="str">
        <f>IFERROR(ROUND($G316*SUMIFS('DR LIP Profiles'!$F$2:$F$5761,'DR LIP Profiles'!$A$2:$A$5761,'DR Hourly QC'!$B316,'DR LIP Profiles'!$B$2:$B$5761,'DR Hourly QC'!$C316,'DR LIP Profiles'!$C$2:$C$5761,'DR Hourly QC'!DB$1,'DR LIP Profiles'!$E$2:$E$5761,'DR Hourly QC'!DB$2),2),"")</f>
        <v/>
      </c>
      <c r="DC316" t="str">
        <f>IFERROR(ROUND($G316*SUMIFS('DR LIP Profiles'!$F$2:$F$5761,'DR LIP Profiles'!$A$2:$A$5761,'DR Hourly QC'!$B316,'DR LIP Profiles'!$B$2:$B$5761,'DR Hourly QC'!$C316,'DR LIP Profiles'!$C$2:$C$5761,'DR Hourly QC'!DC$1,'DR LIP Profiles'!$E$2:$E$5761,'DR Hourly QC'!DC$2),2),"")</f>
        <v/>
      </c>
      <c r="DD316" t="str">
        <f>IFERROR(ROUND($G316*SUMIFS('DR LIP Profiles'!$F$2:$F$5761,'DR LIP Profiles'!$A$2:$A$5761,'DR Hourly QC'!$B316,'DR LIP Profiles'!$B$2:$B$5761,'DR Hourly QC'!$C316,'DR LIP Profiles'!$C$2:$C$5761,'DR Hourly QC'!DD$1,'DR LIP Profiles'!$E$2:$E$5761,'DR Hourly QC'!DD$2),2),"")</f>
        <v/>
      </c>
      <c r="DE316" t="str">
        <f>IFERROR(ROUND($G316*SUMIFS('DR LIP Profiles'!$F$2:$F$5761,'DR LIP Profiles'!$A$2:$A$5761,'DR Hourly QC'!$B316,'DR LIP Profiles'!$B$2:$B$5761,'DR Hourly QC'!$C316,'DR LIP Profiles'!$C$2:$C$5761,'DR Hourly QC'!DE$1,'DR LIP Profiles'!$E$2:$E$5761,'DR Hourly QC'!DE$2),2),"")</f>
        <v/>
      </c>
      <c r="DF316" t="str">
        <f>IFERROR(ROUND($G316*SUMIFS('DR LIP Profiles'!$F$2:$F$5761,'DR LIP Profiles'!$A$2:$A$5761,'DR Hourly QC'!$B316,'DR LIP Profiles'!$B$2:$B$5761,'DR Hourly QC'!$C316,'DR LIP Profiles'!$C$2:$C$5761,'DR Hourly QC'!DF$1,'DR LIP Profiles'!$E$2:$E$5761,'DR Hourly QC'!DF$2),2),"")</f>
        <v/>
      </c>
      <c r="DG316" t="str">
        <f>IFERROR(ROUND($G316*SUMIFS('DR LIP Profiles'!$F$2:$F$5761,'DR LIP Profiles'!$A$2:$A$5761,'DR Hourly QC'!$B316,'DR LIP Profiles'!$B$2:$B$5761,'DR Hourly QC'!$C316,'DR LIP Profiles'!$C$2:$C$5761,'DR Hourly QC'!DG$1,'DR LIP Profiles'!$E$2:$E$5761,'DR Hourly QC'!DG$2),2),"")</f>
        <v/>
      </c>
      <c r="DH316" t="str">
        <f>IFERROR(ROUND($H316*SUMIFS('DR LIP Profiles'!$F$2:$F$5761,'DR LIP Profiles'!$A$2:$A$5761,'DR Hourly QC'!$B316,'DR LIP Profiles'!$B$2:$B$5761,'DR Hourly QC'!$C316,'DR LIP Profiles'!$C$2:$C$5761,'DR Hourly QC'!DH$1,'DR LIP Profiles'!$E$2:$E$5761,'DR Hourly QC'!DH$2),2),"")</f>
        <v/>
      </c>
      <c r="DI316" t="str">
        <f>IFERROR(ROUND($H316*SUMIFS('DR LIP Profiles'!$F$2:$F$5761,'DR LIP Profiles'!$A$2:$A$5761,'DR Hourly QC'!$B316,'DR LIP Profiles'!$B$2:$B$5761,'DR Hourly QC'!$C316,'DR LIP Profiles'!$C$2:$C$5761,'DR Hourly QC'!DI$1,'DR LIP Profiles'!$E$2:$E$5761,'DR Hourly QC'!DI$2),2),"")</f>
        <v/>
      </c>
      <c r="DJ316" t="str">
        <f>IFERROR(ROUND($H316*SUMIFS('DR LIP Profiles'!$F$2:$F$5761,'DR LIP Profiles'!$A$2:$A$5761,'DR Hourly QC'!$B316,'DR LIP Profiles'!$B$2:$B$5761,'DR Hourly QC'!$C316,'DR LIP Profiles'!$C$2:$C$5761,'DR Hourly QC'!DJ$1,'DR LIP Profiles'!$E$2:$E$5761,'DR Hourly QC'!DJ$2),2),"")</f>
        <v/>
      </c>
      <c r="DK316" t="str">
        <f>IFERROR(ROUND($H316*SUMIFS('DR LIP Profiles'!$F$2:$F$5761,'DR LIP Profiles'!$A$2:$A$5761,'DR Hourly QC'!$B316,'DR LIP Profiles'!$B$2:$B$5761,'DR Hourly QC'!$C316,'DR LIP Profiles'!$C$2:$C$5761,'DR Hourly QC'!DK$1,'DR LIP Profiles'!$E$2:$E$5761,'DR Hourly QC'!DK$2),2),"")</f>
        <v/>
      </c>
      <c r="DL316" t="str">
        <f>IFERROR(ROUND($H316*SUMIFS('DR LIP Profiles'!$F$2:$F$5761,'DR LIP Profiles'!$A$2:$A$5761,'DR Hourly QC'!$B316,'DR LIP Profiles'!$B$2:$B$5761,'DR Hourly QC'!$C316,'DR LIP Profiles'!$C$2:$C$5761,'DR Hourly QC'!DL$1,'DR LIP Profiles'!$E$2:$E$5761,'DR Hourly QC'!DL$2),2),"")</f>
        <v/>
      </c>
      <c r="DM316" t="str">
        <f>IFERROR(ROUND($H316*SUMIFS('DR LIP Profiles'!$F$2:$F$5761,'DR LIP Profiles'!$A$2:$A$5761,'DR Hourly QC'!$B316,'DR LIP Profiles'!$B$2:$B$5761,'DR Hourly QC'!$C316,'DR LIP Profiles'!$C$2:$C$5761,'DR Hourly QC'!DM$1,'DR LIP Profiles'!$E$2:$E$5761,'DR Hourly QC'!DM$2),2),"")</f>
        <v/>
      </c>
      <c r="DN316" t="str">
        <f>IFERROR(ROUND($H316*SUMIFS('DR LIP Profiles'!$F$2:$F$5761,'DR LIP Profiles'!$A$2:$A$5761,'DR Hourly QC'!$B316,'DR LIP Profiles'!$B$2:$B$5761,'DR Hourly QC'!$C316,'DR LIP Profiles'!$C$2:$C$5761,'DR Hourly QC'!DN$1,'DR LIP Profiles'!$E$2:$E$5761,'DR Hourly QC'!DN$2),2),"")</f>
        <v/>
      </c>
      <c r="DO316" t="str">
        <f>IFERROR(ROUND($H316*SUMIFS('DR LIP Profiles'!$F$2:$F$5761,'DR LIP Profiles'!$A$2:$A$5761,'DR Hourly QC'!$B316,'DR LIP Profiles'!$B$2:$B$5761,'DR Hourly QC'!$C316,'DR LIP Profiles'!$C$2:$C$5761,'DR Hourly QC'!DO$1,'DR LIP Profiles'!$E$2:$E$5761,'DR Hourly QC'!DO$2),2),"")</f>
        <v/>
      </c>
      <c r="DP316" t="str">
        <f>IFERROR(ROUND($H316*SUMIFS('DR LIP Profiles'!$F$2:$F$5761,'DR LIP Profiles'!$A$2:$A$5761,'DR Hourly QC'!$B316,'DR LIP Profiles'!$B$2:$B$5761,'DR Hourly QC'!$C316,'DR LIP Profiles'!$C$2:$C$5761,'DR Hourly QC'!DP$1,'DR LIP Profiles'!$E$2:$E$5761,'DR Hourly QC'!DP$2),2),"")</f>
        <v/>
      </c>
      <c r="DQ316" t="str">
        <f>IFERROR(ROUND($H316*SUMIFS('DR LIP Profiles'!$F$2:$F$5761,'DR LIP Profiles'!$A$2:$A$5761,'DR Hourly QC'!$B316,'DR LIP Profiles'!$B$2:$B$5761,'DR Hourly QC'!$C316,'DR LIP Profiles'!$C$2:$C$5761,'DR Hourly QC'!DQ$1,'DR LIP Profiles'!$E$2:$E$5761,'DR Hourly QC'!DQ$2),2),"")</f>
        <v/>
      </c>
      <c r="DR316" t="str">
        <f>IFERROR(ROUND($H316*SUMIFS('DR LIP Profiles'!$F$2:$F$5761,'DR LIP Profiles'!$A$2:$A$5761,'DR Hourly QC'!$B316,'DR LIP Profiles'!$B$2:$B$5761,'DR Hourly QC'!$C316,'DR LIP Profiles'!$C$2:$C$5761,'DR Hourly QC'!DR$1,'DR LIP Profiles'!$E$2:$E$5761,'DR Hourly QC'!DR$2),2),"")</f>
        <v/>
      </c>
      <c r="DS316" t="str">
        <f>IFERROR(ROUND($H316*SUMIFS('DR LIP Profiles'!$F$2:$F$5761,'DR LIP Profiles'!$A$2:$A$5761,'DR Hourly QC'!$B316,'DR LIP Profiles'!$B$2:$B$5761,'DR Hourly QC'!$C316,'DR LIP Profiles'!$C$2:$C$5761,'DR Hourly QC'!DS$1,'DR LIP Profiles'!$E$2:$E$5761,'DR Hourly QC'!DS$2),2),"")</f>
        <v/>
      </c>
      <c r="DT316" t="str">
        <f>IFERROR(ROUND($H316*SUMIFS('DR LIP Profiles'!$F$2:$F$5761,'DR LIP Profiles'!$A$2:$A$5761,'DR Hourly QC'!$B316,'DR LIP Profiles'!$B$2:$B$5761,'DR Hourly QC'!$C316,'DR LIP Profiles'!$C$2:$C$5761,'DR Hourly QC'!DT$1,'DR LIP Profiles'!$E$2:$E$5761,'DR Hourly QC'!DT$2),2),"")</f>
        <v/>
      </c>
      <c r="DU316" t="str">
        <f>IFERROR(ROUND($H316*SUMIFS('DR LIP Profiles'!$F$2:$F$5761,'DR LIP Profiles'!$A$2:$A$5761,'DR Hourly QC'!$B316,'DR LIP Profiles'!$B$2:$B$5761,'DR Hourly QC'!$C316,'DR LIP Profiles'!$C$2:$C$5761,'DR Hourly QC'!DU$1,'DR LIP Profiles'!$E$2:$E$5761,'DR Hourly QC'!DU$2),2),"")</f>
        <v/>
      </c>
      <c r="DV316" t="str">
        <f>IFERROR(ROUND($H316*SUMIFS('DR LIP Profiles'!$F$2:$F$5761,'DR LIP Profiles'!$A$2:$A$5761,'DR Hourly QC'!$B316,'DR LIP Profiles'!$B$2:$B$5761,'DR Hourly QC'!$C316,'DR LIP Profiles'!$C$2:$C$5761,'DR Hourly QC'!DV$1,'DR LIP Profiles'!$E$2:$E$5761,'DR Hourly QC'!DV$2),2),"")</f>
        <v/>
      </c>
      <c r="DW316" t="str">
        <f>IFERROR(ROUND($H316*SUMIFS('DR LIP Profiles'!$F$2:$F$5761,'DR LIP Profiles'!$A$2:$A$5761,'DR Hourly QC'!$B316,'DR LIP Profiles'!$B$2:$B$5761,'DR Hourly QC'!$C316,'DR LIP Profiles'!$C$2:$C$5761,'DR Hourly QC'!DW$1,'DR LIP Profiles'!$E$2:$E$5761,'DR Hourly QC'!DW$2),2),"")</f>
        <v/>
      </c>
      <c r="DX316" t="str">
        <f>IFERROR(ROUND($H316*SUMIFS('DR LIP Profiles'!$F$2:$F$5761,'DR LIP Profiles'!$A$2:$A$5761,'DR Hourly QC'!$B316,'DR LIP Profiles'!$B$2:$B$5761,'DR Hourly QC'!$C316,'DR LIP Profiles'!$C$2:$C$5761,'DR Hourly QC'!DX$1,'DR LIP Profiles'!$E$2:$E$5761,'DR Hourly QC'!DX$2),2),"")</f>
        <v/>
      </c>
      <c r="DY316" t="str">
        <f>IFERROR(ROUND($H316*SUMIFS('DR LIP Profiles'!$F$2:$F$5761,'DR LIP Profiles'!$A$2:$A$5761,'DR Hourly QC'!$B316,'DR LIP Profiles'!$B$2:$B$5761,'DR Hourly QC'!$C316,'DR LIP Profiles'!$C$2:$C$5761,'DR Hourly QC'!DY$1,'DR LIP Profiles'!$E$2:$E$5761,'DR Hourly QC'!DY$2),2),"")</f>
        <v/>
      </c>
      <c r="DZ316" t="str">
        <f>IFERROR(ROUND($H316*SUMIFS('DR LIP Profiles'!$F$2:$F$5761,'DR LIP Profiles'!$A$2:$A$5761,'DR Hourly QC'!$B316,'DR LIP Profiles'!$B$2:$B$5761,'DR Hourly QC'!$C316,'DR LIP Profiles'!$C$2:$C$5761,'DR Hourly QC'!DZ$1,'DR LIP Profiles'!$E$2:$E$5761,'DR Hourly QC'!DZ$2),2),"")</f>
        <v/>
      </c>
      <c r="EA316" t="str">
        <f>IFERROR(ROUND($H316*SUMIFS('DR LIP Profiles'!$F$2:$F$5761,'DR LIP Profiles'!$A$2:$A$5761,'DR Hourly QC'!$B316,'DR LIP Profiles'!$B$2:$B$5761,'DR Hourly QC'!$C316,'DR LIP Profiles'!$C$2:$C$5761,'DR Hourly QC'!EA$1,'DR LIP Profiles'!$E$2:$E$5761,'DR Hourly QC'!EA$2),2),"")</f>
        <v/>
      </c>
      <c r="EB316" t="str">
        <f>IFERROR(ROUND($H316*SUMIFS('DR LIP Profiles'!$F$2:$F$5761,'DR LIP Profiles'!$A$2:$A$5761,'DR Hourly QC'!$B316,'DR LIP Profiles'!$B$2:$B$5761,'DR Hourly QC'!$C316,'DR LIP Profiles'!$C$2:$C$5761,'DR Hourly QC'!EB$1,'DR LIP Profiles'!$E$2:$E$5761,'DR Hourly QC'!EB$2),2),"")</f>
        <v/>
      </c>
      <c r="EC316" t="str">
        <f>IFERROR(ROUND($H316*SUMIFS('DR LIP Profiles'!$F$2:$F$5761,'DR LIP Profiles'!$A$2:$A$5761,'DR Hourly QC'!$B316,'DR LIP Profiles'!$B$2:$B$5761,'DR Hourly QC'!$C316,'DR LIP Profiles'!$C$2:$C$5761,'DR Hourly QC'!EC$1,'DR LIP Profiles'!$E$2:$E$5761,'DR Hourly QC'!EC$2),2),"")</f>
        <v/>
      </c>
      <c r="ED316" t="str">
        <f>IFERROR(ROUND($H316*SUMIFS('DR LIP Profiles'!$F$2:$F$5761,'DR LIP Profiles'!$A$2:$A$5761,'DR Hourly QC'!$B316,'DR LIP Profiles'!$B$2:$B$5761,'DR Hourly QC'!$C316,'DR LIP Profiles'!$C$2:$C$5761,'DR Hourly QC'!ED$1,'DR LIP Profiles'!$E$2:$E$5761,'DR Hourly QC'!ED$2),2),"")</f>
        <v/>
      </c>
      <c r="EE316" t="str">
        <f>IFERROR(ROUND($H316*SUMIFS('DR LIP Profiles'!$F$2:$F$5761,'DR LIP Profiles'!$A$2:$A$5761,'DR Hourly QC'!$B316,'DR LIP Profiles'!$B$2:$B$5761,'DR Hourly QC'!$C316,'DR LIP Profiles'!$C$2:$C$5761,'DR Hourly QC'!EE$1,'DR LIP Profiles'!$E$2:$E$5761,'DR Hourly QC'!EE$2),2),"")</f>
        <v/>
      </c>
      <c r="EF316">
        <f>IFERROR(ROUND($I316*SUMIFS('DR LIP Profiles'!$F$2:$F$5761,'DR LIP Profiles'!$A$2:$A$5761,'DR Hourly QC'!$B316,'DR LIP Profiles'!$B$2:$B$5761,'DR Hourly QC'!$C316,'DR LIP Profiles'!$C$2:$C$5761,'DR Hourly QC'!EF$1,'DR LIP Profiles'!$E$2:$E$5761,'DR Hourly QC'!EF$2),2),"")</f>
        <v>0</v>
      </c>
      <c r="EG316">
        <f>IFERROR(ROUND($I316*SUMIFS('DR LIP Profiles'!$F$2:$F$5761,'DR LIP Profiles'!$A$2:$A$5761,'DR Hourly QC'!$B316,'DR LIP Profiles'!$B$2:$B$5761,'DR Hourly QC'!$C316,'DR LIP Profiles'!$C$2:$C$5761,'DR Hourly QC'!EG$1,'DR LIP Profiles'!$E$2:$E$5761,'DR Hourly QC'!EG$2),2),"")</f>
        <v>0</v>
      </c>
      <c r="EH316">
        <f>IFERROR(ROUND($I316*SUMIFS('DR LIP Profiles'!$F$2:$F$5761,'DR LIP Profiles'!$A$2:$A$5761,'DR Hourly QC'!$B316,'DR LIP Profiles'!$B$2:$B$5761,'DR Hourly QC'!$C316,'DR LIP Profiles'!$C$2:$C$5761,'DR Hourly QC'!EH$1,'DR LIP Profiles'!$E$2:$E$5761,'DR Hourly QC'!EH$2),2),"")</f>
        <v>0</v>
      </c>
      <c r="EI316">
        <f>IFERROR(ROUND($I316*SUMIFS('DR LIP Profiles'!$F$2:$F$5761,'DR LIP Profiles'!$A$2:$A$5761,'DR Hourly QC'!$B316,'DR LIP Profiles'!$B$2:$B$5761,'DR Hourly QC'!$C316,'DR LIP Profiles'!$C$2:$C$5761,'DR Hourly QC'!EI$1,'DR LIP Profiles'!$E$2:$E$5761,'DR Hourly QC'!EI$2),2),"")</f>
        <v>0</v>
      </c>
      <c r="EJ316">
        <f>IFERROR(ROUND($I316*SUMIFS('DR LIP Profiles'!$F$2:$F$5761,'DR LIP Profiles'!$A$2:$A$5761,'DR Hourly QC'!$B316,'DR LIP Profiles'!$B$2:$B$5761,'DR Hourly QC'!$C316,'DR LIP Profiles'!$C$2:$C$5761,'DR Hourly QC'!EJ$1,'DR LIP Profiles'!$E$2:$E$5761,'DR Hourly QC'!EJ$2),2),"")</f>
        <v>0</v>
      </c>
      <c r="EK316">
        <f>IFERROR(ROUND($I316*SUMIFS('DR LIP Profiles'!$F$2:$F$5761,'DR LIP Profiles'!$A$2:$A$5761,'DR Hourly QC'!$B316,'DR LIP Profiles'!$B$2:$B$5761,'DR Hourly QC'!$C316,'DR LIP Profiles'!$C$2:$C$5761,'DR Hourly QC'!EK$1,'DR LIP Profiles'!$E$2:$E$5761,'DR Hourly QC'!EK$2),2),"")</f>
        <v>0</v>
      </c>
      <c r="EL316">
        <f>IFERROR(ROUND($I316*SUMIFS('DR LIP Profiles'!$F$2:$F$5761,'DR LIP Profiles'!$A$2:$A$5761,'DR Hourly QC'!$B316,'DR LIP Profiles'!$B$2:$B$5761,'DR Hourly QC'!$C316,'DR LIP Profiles'!$C$2:$C$5761,'DR Hourly QC'!EL$1,'DR LIP Profiles'!$E$2:$E$5761,'DR Hourly QC'!EL$2),2),"")</f>
        <v>0</v>
      </c>
      <c r="EM316">
        <f>IFERROR(ROUND($I316*SUMIFS('DR LIP Profiles'!$F$2:$F$5761,'DR LIP Profiles'!$A$2:$A$5761,'DR Hourly QC'!$B316,'DR LIP Profiles'!$B$2:$B$5761,'DR Hourly QC'!$C316,'DR LIP Profiles'!$C$2:$C$5761,'DR Hourly QC'!EM$1,'DR LIP Profiles'!$E$2:$E$5761,'DR Hourly QC'!EM$2),2),"")</f>
        <v>0</v>
      </c>
      <c r="EN316">
        <f>IFERROR(ROUND($I316*SUMIFS('DR LIP Profiles'!$F$2:$F$5761,'DR LIP Profiles'!$A$2:$A$5761,'DR Hourly QC'!$B316,'DR LIP Profiles'!$B$2:$B$5761,'DR Hourly QC'!$C316,'DR LIP Profiles'!$C$2:$C$5761,'DR Hourly QC'!EN$1,'DR LIP Profiles'!$E$2:$E$5761,'DR Hourly QC'!EN$2),2),"")</f>
        <v>0</v>
      </c>
      <c r="EO316">
        <f>IFERROR(ROUND($I316*SUMIFS('DR LIP Profiles'!$F$2:$F$5761,'DR LIP Profiles'!$A$2:$A$5761,'DR Hourly QC'!$B316,'DR LIP Profiles'!$B$2:$B$5761,'DR Hourly QC'!$C316,'DR LIP Profiles'!$C$2:$C$5761,'DR Hourly QC'!EO$1,'DR LIP Profiles'!$E$2:$E$5761,'DR Hourly QC'!EO$2),2),"")</f>
        <v>0</v>
      </c>
      <c r="EP316">
        <f>IFERROR(ROUND($I316*SUMIFS('DR LIP Profiles'!$F$2:$F$5761,'DR LIP Profiles'!$A$2:$A$5761,'DR Hourly QC'!$B316,'DR LIP Profiles'!$B$2:$B$5761,'DR Hourly QC'!$C316,'DR LIP Profiles'!$C$2:$C$5761,'DR Hourly QC'!EP$1,'DR LIP Profiles'!$E$2:$E$5761,'DR Hourly QC'!EP$2),2),"")</f>
        <v>0</v>
      </c>
      <c r="EQ316">
        <f>IFERROR(ROUND($I316*SUMIFS('DR LIP Profiles'!$F$2:$F$5761,'DR LIP Profiles'!$A$2:$A$5761,'DR Hourly QC'!$B316,'DR LIP Profiles'!$B$2:$B$5761,'DR Hourly QC'!$C316,'DR LIP Profiles'!$C$2:$C$5761,'DR Hourly QC'!EQ$1,'DR LIP Profiles'!$E$2:$E$5761,'DR Hourly QC'!EQ$2),2),"")</f>
        <v>0</v>
      </c>
      <c r="ER316">
        <f>IFERROR(ROUND($I316*SUMIFS('DR LIP Profiles'!$F$2:$F$5761,'DR LIP Profiles'!$A$2:$A$5761,'DR Hourly QC'!$B316,'DR LIP Profiles'!$B$2:$B$5761,'DR Hourly QC'!$C316,'DR LIP Profiles'!$C$2:$C$5761,'DR Hourly QC'!ER$1,'DR LIP Profiles'!$E$2:$E$5761,'DR Hourly QC'!ER$2),2),"")</f>
        <v>0</v>
      </c>
      <c r="ES316">
        <f>IFERROR(ROUND($I316*SUMIFS('DR LIP Profiles'!$F$2:$F$5761,'DR LIP Profiles'!$A$2:$A$5761,'DR Hourly QC'!$B316,'DR LIP Profiles'!$B$2:$B$5761,'DR Hourly QC'!$C316,'DR LIP Profiles'!$C$2:$C$5761,'DR Hourly QC'!ES$1,'DR LIP Profiles'!$E$2:$E$5761,'DR Hourly QC'!ES$2),2),"")</f>
        <v>0</v>
      </c>
      <c r="ET316">
        <f>IFERROR(ROUND($I316*SUMIFS('DR LIP Profiles'!$F$2:$F$5761,'DR LIP Profiles'!$A$2:$A$5761,'DR Hourly QC'!$B316,'DR LIP Profiles'!$B$2:$B$5761,'DR Hourly QC'!$C316,'DR LIP Profiles'!$C$2:$C$5761,'DR Hourly QC'!ET$1,'DR LIP Profiles'!$E$2:$E$5761,'DR Hourly QC'!ET$2),2),"")</f>
        <v>0</v>
      </c>
      <c r="EU316">
        <f>IFERROR(ROUND($I316*SUMIFS('DR LIP Profiles'!$F$2:$F$5761,'DR LIP Profiles'!$A$2:$A$5761,'DR Hourly QC'!$B316,'DR LIP Profiles'!$B$2:$B$5761,'DR Hourly QC'!$C316,'DR LIP Profiles'!$C$2:$C$5761,'DR Hourly QC'!EU$1,'DR LIP Profiles'!$E$2:$E$5761,'DR Hourly QC'!EU$2),2),"")</f>
        <v>0</v>
      </c>
      <c r="EV316">
        <f>IFERROR(ROUND($I316*SUMIFS('DR LIP Profiles'!$F$2:$F$5761,'DR LIP Profiles'!$A$2:$A$5761,'DR Hourly QC'!$B316,'DR LIP Profiles'!$B$2:$B$5761,'DR Hourly QC'!$C316,'DR LIP Profiles'!$C$2:$C$5761,'DR Hourly QC'!EV$1,'DR LIP Profiles'!$E$2:$E$5761,'DR Hourly QC'!EV$2),2),"")</f>
        <v>0.8</v>
      </c>
      <c r="EW316">
        <f>IFERROR(ROUND($I316*SUMIFS('DR LIP Profiles'!$F$2:$F$5761,'DR LIP Profiles'!$A$2:$A$5761,'DR Hourly QC'!$B316,'DR LIP Profiles'!$B$2:$B$5761,'DR Hourly QC'!$C316,'DR LIP Profiles'!$C$2:$C$5761,'DR Hourly QC'!EW$1,'DR LIP Profiles'!$E$2:$E$5761,'DR Hourly QC'!EW$2),2),"")</f>
        <v>0.63</v>
      </c>
      <c r="EX316">
        <f>IFERROR(ROUND($I316*SUMIFS('DR LIP Profiles'!$F$2:$F$5761,'DR LIP Profiles'!$A$2:$A$5761,'DR Hourly QC'!$B316,'DR LIP Profiles'!$B$2:$B$5761,'DR Hourly QC'!$C316,'DR LIP Profiles'!$C$2:$C$5761,'DR Hourly QC'!EX$1,'DR LIP Profiles'!$E$2:$E$5761,'DR Hourly QC'!EX$2),2),"")</f>
        <v>0.48</v>
      </c>
      <c r="EY316">
        <f>IFERROR(ROUND($I316*SUMIFS('DR LIP Profiles'!$F$2:$F$5761,'DR LIP Profiles'!$A$2:$A$5761,'DR Hourly QC'!$B316,'DR LIP Profiles'!$B$2:$B$5761,'DR Hourly QC'!$C316,'DR LIP Profiles'!$C$2:$C$5761,'DR Hourly QC'!EY$1,'DR LIP Profiles'!$E$2:$E$5761,'DR Hourly QC'!EY$2),2),"")</f>
        <v>0.41</v>
      </c>
      <c r="EZ316">
        <f>IFERROR(ROUND($I316*SUMIFS('DR LIP Profiles'!$F$2:$F$5761,'DR LIP Profiles'!$A$2:$A$5761,'DR Hourly QC'!$B316,'DR LIP Profiles'!$B$2:$B$5761,'DR Hourly QC'!$C316,'DR LIP Profiles'!$C$2:$C$5761,'DR Hourly QC'!EZ$1,'DR LIP Profiles'!$E$2:$E$5761,'DR Hourly QC'!EZ$2),2),"")</f>
        <v>0.38</v>
      </c>
      <c r="FA316">
        <f>IFERROR(ROUND($I316*SUMIFS('DR LIP Profiles'!$F$2:$F$5761,'DR LIP Profiles'!$A$2:$A$5761,'DR Hourly QC'!$B316,'DR LIP Profiles'!$B$2:$B$5761,'DR Hourly QC'!$C316,'DR LIP Profiles'!$C$2:$C$5761,'DR Hourly QC'!FA$1,'DR LIP Profiles'!$E$2:$E$5761,'DR Hourly QC'!FA$2),2),"")</f>
        <v>0</v>
      </c>
      <c r="FB316">
        <f>IFERROR(ROUND($I316*SUMIFS('DR LIP Profiles'!$F$2:$F$5761,'DR LIP Profiles'!$A$2:$A$5761,'DR Hourly QC'!$B316,'DR LIP Profiles'!$B$2:$B$5761,'DR Hourly QC'!$C316,'DR LIP Profiles'!$C$2:$C$5761,'DR Hourly QC'!FB$1,'DR LIP Profiles'!$E$2:$E$5761,'DR Hourly QC'!FB$2),2),"")</f>
        <v>0</v>
      </c>
      <c r="FC316">
        <f>IFERROR(ROUND($I316*SUMIFS('DR LIP Profiles'!$F$2:$F$5761,'DR LIP Profiles'!$A$2:$A$5761,'DR Hourly QC'!$B316,'DR LIP Profiles'!$B$2:$B$5761,'DR Hourly QC'!$C316,'DR LIP Profiles'!$C$2:$C$5761,'DR Hourly QC'!FC$1,'DR LIP Profiles'!$E$2:$E$5761,'DR Hourly QC'!FC$2),2),"")</f>
        <v>0</v>
      </c>
      <c r="FD316" t="str">
        <f>IFERROR(ROUND($J316*SUMIFS('DR LIP Profiles'!$F$2:$F$5761,'DR LIP Profiles'!$A$2:$A$5761,'DR Hourly QC'!$B316,'DR LIP Profiles'!$B$2:$B$5761,'DR Hourly QC'!$C316,'DR LIP Profiles'!$C$2:$C$5761,'DR Hourly QC'!FD$1,'DR LIP Profiles'!$E$2:$E$5761,'DR Hourly QC'!FD$2),2),"")</f>
        <v/>
      </c>
      <c r="FE316" t="str">
        <f>IFERROR(ROUND($J316*SUMIFS('DR LIP Profiles'!$F$2:$F$5761,'DR LIP Profiles'!$A$2:$A$5761,'DR Hourly QC'!$B316,'DR LIP Profiles'!$B$2:$B$5761,'DR Hourly QC'!$C316,'DR LIP Profiles'!$C$2:$C$5761,'DR Hourly QC'!FE$1,'DR LIP Profiles'!$E$2:$E$5761,'DR Hourly QC'!FE$2),2),"")</f>
        <v/>
      </c>
      <c r="FF316" t="str">
        <f>IFERROR(ROUND($J316*SUMIFS('DR LIP Profiles'!$F$2:$F$5761,'DR LIP Profiles'!$A$2:$A$5761,'DR Hourly QC'!$B316,'DR LIP Profiles'!$B$2:$B$5761,'DR Hourly QC'!$C316,'DR LIP Profiles'!$C$2:$C$5761,'DR Hourly QC'!FF$1,'DR LIP Profiles'!$E$2:$E$5761,'DR Hourly QC'!FF$2),2),"")</f>
        <v/>
      </c>
      <c r="FG316" t="str">
        <f>IFERROR(ROUND($J316*SUMIFS('DR LIP Profiles'!$F$2:$F$5761,'DR LIP Profiles'!$A$2:$A$5761,'DR Hourly QC'!$B316,'DR LIP Profiles'!$B$2:$B$5761,'DR Hourly QC'!$C316,'DR LIP Profiles'!$C$2:$C$5761,'DR Hourly QC'!FG$1,'DR LIP Profiles'!$E$2:$E$5761,'DR Hourly QC'!FG$2),2),"")</f>
        <v/>
      </c>
      <c r="FH316" t="str">
        <f>IFERROR(ROUND($J316*SUMIFS('DR LIP Profiles'!$F$2:$F$5761,'DR LIP Profiles'!$A$2:$A$5761,'DR Hourly QC'!$B316,'DR LIP Profiles'!$B$2:$B$5761,'DR Hourly QC'!$C316,'DR LIP Profiles'!$C$2:$C$5761,'DR Hourly QC'!FH$1,'DR LIP Profiles'!$E$2:$E$5761,'DR Hourly QC'!FH$2),2),"")</f>
        <v/>
      </c>
      <c r="FI316" t="str">
        <f>IFERROR(ROUND($J316*SUMIFS('DR LIP Profiles'!$F$2:$F$5761,'DR LIP Profiles'!$A$2:$A$5761,'DR Hourly QC'!$B316,'DR LIP Profiles'!$B$2:$B$5761,'DR Hourly QC'!$C316,'DR LIP Profiles'!$C$2:$C$5761,'DR Hourly QC'!FI$1,'DR LIP Profiles'!$E$2:$E$5761,'DR Hourly QC'!FI$2),2),"")</f>
        <v/>
      </c>
      <c r="FJ316" t="str">
        <f>IFERROR(ROUND($J316*SUMIFS('DR LIP Profiles'!$F$2:$F$5761,'DR LIP Profiles'!$A$2:$A$5761,'DR Hourly QC'!$B316,'DR LIP Profiles'!$B$2:$B$5761,'DR Hourly QC'!$C316,'DR LIP Profiles'!$C$2:$C$5761,'DR Hourly QC'!FJ$1,'DR LIP Profiles'!$E$2:$E$5761,'DR Hourly QC'!FJ$2),2),"")</f>
        <v/>
      </c>
      <c r="FK316" t="str">
        <f>IFERROR(ROUND($J316*SUMIFS('DR LIP Profiles'!$F$2:$F$5761,'DR LIP Profiles'!$A$2:$A$5761,'DR Hourly QC'!$B316,'DR LIP Profiles'!$B$2:$B$5761,'DR Hourly QC'!$C316,'DR LIP Profiles'!$C$2:$C$5761,'DR Hourly QC'!FK$1,'DR LIP Profiles'!$E$2:$E$5761,'DR Hourly QC'!FK$2),2),"")</f>
        <v/>
      </c>
      <c r="FL316" t="str">
        <f>IFERROR(ROUND($J316*SUMIFS('DR LIP Profiles'!$F$2:$F$5761,'DR LIP Profiles'!$A$2:$A$5761,'DR Hourly QC'!$B316,'DR LIP Profiles'!$B$2:$B$5761,'DR Hourly QC'!$C316,'DR LIP Profiles'!$C$2:$C$5761,'DR Hourly QC'!FL$1,'DR LIP Profiles'!$E$2:$E$5761,'DR Hourly QC'!FL$2),2),"")</f>
        <v/>
      </c>
      <c r="FM316" t="str">
        <f>IFERROR(ROUND($J316*SUMIFS('DR LIP Profiles'!$F$2:$F$5761,'DR LIP Profiles'!$A$2:$A$5761,'DR Hourly QC'!$B316,'DR LIP Profiles'!$B$2:$B$5761,'DR Hourly QC'!$C316,'DR LIP Profiles'!$C$2:$C$5761,'DR Hourly QC'!FM$1,'DR LIP Profiles'!$E$2:$E$5761,'DR Hourly QC'!FM$2),2),"")</f>
        <v/>
      </c>
      <c r="FN316" t="str">
        <f>IFERROR(ROUND($J316*SUMIFS('DR LIP Profiles'!$F$2:$F$5761,'DR LIP Profiles'!$A$2:$A$5761,'DR Hourly QC'!$B316,'DR LIP Profiles'!$B$2:$B$5761,'DR Hourly QC'!$C316,'DR LIP Profiles'!$C$2:$C$5761,'DR Hourly QC'!FN$1,'DR LIP Profiles'!$E$2:$E$5761,'DR Hourly QC'!FN$2),2),"")</f>
        <v/>
      </c>
      <c r="FO316" t="str">
        <f>IFERROR(ROUND($J316*SUMIFS('DR LIP Profiles'!$F$2:$F$5761,'DR LIP Profiles'!$A$2:$A$5761,'DR Hourly QC'!$B316,'DR LIP Profiles'!$B$2:$B$5761,'DR Hourly QC'!$C316,'DR LIP Profiles'!$C$2:$C$5761,'DR Hourly QC'!FO$1,'DR LIP Profiles'!$E$2:$E$5761,'DR Hourly QC'!FO$2),2),"")</f>
        <v/>
      </c>
      <c r="FP316" t="str">
        <f>IFERROR(ROUND($J316*SUMIFS('DR LIP Profiles'!$F$2:$F$5761,'DR LIP Profiles'!$A$2:$A$5761,'DR Hourly QC'!$B316,'DR LIP Profiles'!$B$2:$B$5761,'DR Hourly QC'!$C316,'DR LIP Profiles'!$C$2:$C$5761,'DR Hourly QC'!FP$1,'DR LIP Profiles'!$E$2:$E$5761,'DR Hourly QC'!FP$2),2),"")</f>
        <v/>
      </c>
      <c r="FQ316" t="str">
        <f>IFERROR(ROUND($J316*SUMIFS('DR LIP Profiles'!$F$2:$F$5761,'DR LIP Profiles'!$A$2:$A$5761,'DR Hourly QC'!$B316,'DR LIP Profiles'!$B$2:$B$5761,'DR Hourly QC'!$C316,'DR LIP Profiles'!$C$2:$C$5761,'DR Hourly QC'!FQ$1,'DR LIP Profiles'!$E$2:$E$5761,'DR Hourly QC'!FQ$2),2),"")</f>
        <v/>
      </c>
      <c r="FR316" t="str">
        <f>IFERROR(ROUND($J316*SUMIFS('DR LIP Profiles'!$F$2:$F$5761,'DR LIP Profiles'!$A$2:$A$5761,'DR Hourly QC'!$B316,'DR LIP Profiles'!$B$2:$B$5761,'DR Hourly QC'!$C316,'DR LIP Profiles'!$C$2:$C$5761,'DR Hourly QC'!FR$1,'DR LIP Profiles'!$E$2:$E$5761,'DR Hourly QC'!FR$2),2),"")</f>
        <v/>
      </c>
      <c r="FS316" t="str">
        <f>IFERROR(ROUND($J316*SUMIFS('DR LIP Profiles'!$F$2:$F$5761,'DR LIP Profiles'!$A$2:$A$5761,'DR Hourly QC'!$B316,'DR LIP Profiles'!$B$2:$B$5761,'DR Hourly QC'!$C316,'DR LIP Profiles'!$C$2:$C$5761,'DR Hourly QC'!FS$1,'DR LIP Profiles'!$E$2:$E$5761,'DR Hourly QC'!FS$2),2),"")</f>
        <v/>
      </c>
      <c r="FT316" t="str">
        <f>IFERROR(ROUND($J316*SUMIFS('DR LIP Profiles'!$F$2:$F$5761,'DR LIP Profiles'!$A$2:$A$5761,'DR Hourly QC'!$B316,'DR LIP Profiles'!$B$2:$B$5761,'DR Hourly QC'!$C316,'DR LIP Profiles'!$C$2:$C$5761,'DR Hourly QC'!FT$1,'DR LIP Profiles'!$E$2:$E$5761,'DR Hourly QC'!FT$2),2),"")</f>
        <v/>
      </c>
      <c r="FU316" t="str">
        <f>IFERROR(ROUND($J316*SUMIFS('DR LIP Profiles'!$F$2:$F$5761,'DR LIP Profiles'!$A$2:$A$5761,'DR Hourly QC'!$B316,'DR LIP Profiles'!$B$2:$B$5761,'DR Hourly QC'!$C316,'DR LIP Profiles'!$C$2:$C$5761,'DR Hourly QC'!FU$1,'DR LIP Profiles'!$E$2:$E$5761,'DR Hourly QC'!FU$2),2),"")</f>
        <v/>
      </c>
      <c r="FV316" t="str">
        <f>IFERROR(ROUND($J316*SUMIFS('DR LIP Profiles'!$F$2:$F$5761,'DR LIP Profiles'!$A$2:$A$5761,'DR Hourly QC'!$B316,'DR LIP Profiles'!$B$2:$B$5761,'DR Hourly QC'!$C316,'DR LIP Profiles'!$C$2:$C$5761,'DR Hourly QC'!FV$1,'DR LIP Profiles'!$E$2:$E$5761,'DR Hourly QC'!FV$2),2),"")</f>
        <v/>
      </c>
      <c r="FW316" t="str">
        <f>IFERROR(ROUND($J316*SUMIFS('DR LIP Profiles'!$F$2:$F$5761,'DR LIP Profiles'!$A$2:$A$5761,'DR Hourly QC'!$B316,'DR LIP Profiles'!$B$2:$B$5761,'DR Hourly QC'!$C316,'DR LIP Profiles'!$C$2:$C$5761,'DR Hourly QC'!FW$1,'DR LIP Profiles'!$E$2:$E$5761,'DR Hourly QC'!FW$2),2),"")</f>
        <v/>
      </c>
      <c r="FX316" t="str">
        <f>IFERROR(ROUND($J316*SUMIFS('DR LIP Profiles'!$F$2:$F$5761,'DR LIP Profiles'!$A$2:$A$5761,'DR Hourly QC'!$B316,'DR LIP Profiles'!$B$2:$B$5761,'DR Hourly QC'!$C316,'DR LIP Profiles'!$C$2:$C$5761,'DR Hourly QC'!FX$1,'DR LIP Profiles'!$E$2:$E$5761,'DR Hourly QC'!FX$2),2),"")</f>
        <v/>
      </c>
      <c r="FY316" t="str">
        <f>IFERROR(ROUND($J316*SUMIFS('DR LIP Profiles'!$F$2:$F$5761,'DR LIP Profiles'!$A$2:$A$5761,'DR Hourly QC'!$B316,'DR LIP Profiles'!$B$2:$B$5761,'DR Hourly QC'!$C316,'DR LIP Profiles'!$C$2:$C$5761,'DR Hourly QC'!FY$1,'DR LIP Profiles'!$E$2:$E$5761,'DR Hourly QC'!FY$2),2),"")</f>
        <v/>
      </c>
      <c r="FZ316" t="str">
        <f>IFERROR(ROUND($J316*SUMIFS('DR LIP Profiles'!$F$2:$F$5761,'DR LIP Profiles'!$A$2:$A$5761,'DR Hourly QC'!$B316,'DR LIP Profiles'!$B$2:$B$5761,'DR Hourly QC'!$C316,'DR LIP Profiles'!$C$2:$C$5761,'DR Hourly QC'!FZ$1,'DR LIP Profiles'!$E$2:$E$5761,'DR Hourly QC'!FZ$2),2),"")</f>
        <v/>
      </c>
      <c r="GA316" t="str">
        <f>IFERROR(ROUND($J316*SUMIFS('DR LIP Profiles'!$F$2:$F$5761,'DR LIP Profiles'!$A$2:$A$5761,'DR Hourly QC'!$B316,'DR LIP Profiles'!$B$2:$B$5761,'DR Hourly QC'!$C316,'DR LIP Profiles'!$C$2:$C$5761,'DR Hourly QC'!GA$1,'DR LIP Profiles'!$E$2:$E$5761,'DR Hourly QC'!GA$2),2),"")</f>
        <v/>
      </c>
      <c r="GB316" t="str">
        <f>IFERROR(ROUND($K316*SUMIFS('DR LIP Profiles'!$F$2:$F$5761,'DR LIP Profiles'!$A$2:$A$5761,'DR Hourly QC'!$B316,'DR LIP Profiles'!$B$2:$B$5761,'DR Hourly QC'!$C316,'DR LIP Profiles'!$C$2:$C$5761,'DR Hourly QC'!GB$1,'DR LIP Profiles'!$E$2:$E$5761,'DR Hourly QC'!GB$2),2),"")</f>
        <v/>
      </c>
      <c r="GC316" t="str">
        <f>IFERROR(ROUND($K316*SUMIFS('DR LIP Profiles'!$F$2:$F$5761,'DR LIP Profiles'!$A$2:$A$5761,'DR Hourly QC'!$B316,'DR LIP Profiles'!$B$2:$B$5761,'DR Hourly QC'!$C316,'DR LIP Profiles'!$C$2:$C$5761,'DR Hourly QC'!GC$1,'DR LIP Profiles'!$E$2:$E$5761,'DR Hourly QC'!GC$2),2),"")</f>
        <v/>
      </c>
      <c r="GD316" t="str">
        <f>IFERROR(ROUND($K316*SUMIFS('DR LIP Profiles'!$F$2:$F$5761,'DR LIP Profiles'!$A$2:$A$5761,'DR Hourly QC'!$B316,'DR LIP Profiles'!$B$2:$B$5761,'DR Hourly QC'!$C316,'DR LIP Profiles'!$C$2:$C$5761,'DR Hourly QC'!GD$1,'DR LIP Profiles'!$E$2:$E$5761,'DR Hourly QC'!GD$2),2),"")</f>
        <v/>
      </c>
      <c r="GE316" t="str">
        <f>IFERROR(ROUND($K316*SUMIFS('DR LIP Profiles'!$F$2:$F$5761,'DR LIP Profiles'!$A$2:$A$5761,'DR Hourly QC'!$B316,'DR LIP Profiles'!$B$2:$B$5761,'DR Hourly QC'!$C316,'DR LIP Profiles'!$C$2:$C$5761,'DR Hourly QC'!GE$1,'DR LIP Profiles'!$E$2:$E$5761,'DR Hourly QC'!GE$2),2),"")</f>
        <v/>
      </c>
      <c r="GF316" t="str">
        <f>IFERROR(ROUND($K316*SUMIFS('DR LIP Profiles'!$F$2:$F$5761,'DR LIP Profiles'!$A$2:$A$5761,'DR Hourly QC'!$B316,'DR LIP Profiles'!$B$2:$B$5761,'DR Hourly QC'!$C316,'DR LIP Profiles'!$C$2:$C$5761,'DR Hourly QC'!GF$1,'DR LIP Profiles'!$E$2:$E$5761,'DR Hourly QC'!GF$2),2),"")</f>
        <v/>
      </c>
      <c r="GG316" t="str">
        <f>IFERROR(ROUND($K316*SUMIFS('DR LIP Profiles'!$F$2:$F$5761,'DR LIP Profiles'!$A$2:$A$5761,'DR Hourly QC'!$B316,'DR LIP Profiles'!$B$2:$B$5761,'DR Hourly QC'!$C316,'DR LIP Profiles'!$C$2:$C$5761,'DR Hourly QC'!GG$1,'DR LIP Profiles'!$E$2:$E$5761,'DR Hourly QC'!GG$2),2),"")</f>
        <v/>
      </c>
      <c r="GH316" t="str">
        <f>IFERROR(ROUND($K316*SUMIFS('DR LIP Profiles'!$F$2:$F$5761,'DR LIP Profiles'!$A$2:$A$5761,'DR Hourly QC'!$B316,'DR LIP Profiles'!$B$2:$B$5761,'DR Hourly QC'!$C316,'DR LIP Profiles'!$C$2:$C$5761,'DR Hourly QC'!GH$1,'DR LIP Profiles'!$E$2:$E$5761,'DR Hourly QC'!GH$2),2),"")</f>
        <v/>
      </c>
      <c r="GI316" t="str">
        <f>IFERROR(ROUND($K316*SUMIFS('DR LIP Profiles'!$F$2:$F$5761,'DR LIP Profiles'!$A$2:$A$5761,'DR Hourly QC'!$B316,'DR LIP Profiles'!$B$2:$B$5761,'DR Hourly QC'!$C316,'DR LIP Profiles'!$C$2:$C$5761,'DR Hourly QC'!GI$1,'DR LIP Profiles'!$E$2:$E$5761,'DR Hourly QC'!GI$2),2),"")</f>
        <v/>
      </c>
      <c r="GJ316" t="str">
        <f>IFERROR(ROUND($K316*SUMIFS('DR LIP Profiles'!$F$2:$F$5761,'DR LIP Profiles'!$A$2:$A$5761,'DR Hourly QC'!$B316,'DR LIP Profiles'!$B$2:$B$5761,'DR Hourly QC'!$C316,'DR LIP Profiles'!$C$2:$C$5761,'DR Hourly QC'!GJ$1,'DR LIP Profiles'!$E$2:$E$5761,'DR Hourly QC'!GJ$2),2),"")</f>
        <v/>
      </c>
      <c r="GK316" t="str">
        <f>IFERROR(ROUND($K316*SUMIFS('DR LIP Profiles'!$F$2:$F$5761,'DR LIP Profiles'!$A$2:$A$5761,'DR Hourly QC'!$B316,'DR LIP Profiles'!$B$2:$B$5761,'DR Hourly QC'!$C316,'DR LIP Profiles'!$C$2:$C$5761,'DR Hourly QC'!GK$1,'DR LIP Profiles'!$E$2:$E$5761,'DR Hourly QC'!GK$2),2),"")</f>
        <v/>
      </c>
      <c r="GL316" t="str">
        <f>IFERROR(ROUND($K316*SUMIFS('DR LIP Profiles'!$F$2:$F$5761,'DR LIP Profiles'!$A$2:$A$5761,'DR Hourly QC'!$B316,'DR LIP Profiles'!$B$2:$B$5761,'DR Hourly QC'!$C316,'DR LIP Profiles'!$C$2:$C$5761,'DR Hourly QC'!GL$1,'DR LIP Profiles'!$E$2:$E$5761,'DR Hourly QC'!GL$2),2),"")</f>
        <v/>
      </c>
      <c r="GM316" t="str">
        <f>IFERROR(ROUND($K316*SUMIFS('DR LIP Profiles'!$F$2:$F$5761,'DR LIP Profiles'!$A$2:$A$5761,'DR Hourly QC'!$B316,'DR LIP Profiles'!$B$2:$B$5761,'DR Hourly QC'!$C316,'DR LIP Profiles'!$C$2:$C$5761,'DR Hourly QC'!GM$1,'DR LIP Profiles'!$E$2:$E$5761,'DR Hourly QC'!GM$2),2),"")</f>
        <v/>
      </c>
      <c r="GN316" t="str">
        <f>IFERROR(ROUND($K316*SUMIFS('DR LIP Profiles'!$F$2:$F$5761,'DR LIP Profiles'!$A$2:$A$5761,'DR Hourly QC'!$B316,'DR LIP Profiles'!$B$2:$B$5761,'DR Hourly QC'!$C316,'DR LIP Profiles'!$C$2:$C$5761,'DR Hourly QC'!GN$1,'DR LIP Profiles'!$E$2:$E$5761,'DR Hourly QC'!GN$2),2),"")</f>
        <v/>
      </c>
      <c r="GO316" t="str">
        <f>IFERROR(ROUND($K316*SUMIFS('DR LIP Profiles'!$F$2:$F$5761,'DR LIP Profiles'!$A$2:$A$5761,'DR Hourly QC'!$B316,'DR LIP Profiles'!$B$2:$B$5761,'DR Hourly QC'!$C316,'DR LIP Profiles'!$C$2:$C$5761,'DR Hourly QC'!GO$1,'DR LIP Profiles'!$E$2:$E$5761,'DR Hourly QC'!GO$2),2),"")</f>
        <v/>
      </c>
      <c r="GP316" t="str">
        <f>IFERROR(ROUND($K316*SUMIFS('DR LIP Profiles'!$F$2:$F$5761,'DR LIP Profiles'!$A$2:$A$5761,'DR Hourly QC'!$B316,'DR LIP Profiles'!$B$2:$B$5761,'DR Hourly QC'!$C316,'DR LIP Profiles'!$C$2:$C$5761,'DR Hourly QC'!GP$1,'DR LIP Profiles'!$E$2:$E$5761,'DR Hourly QC'!GP$2),2),"")</f>
        <v/>
      </c>
      <c r="GQ316" t="str">
        <f>IFERROR(ROUND($K316*SUMIFS('DR LIP Profiles'!$F$2:$F$5761,'DR LIP Profiles'!$A$2:$A$5761,'DR Hourly QC'!$B316,'DR LIP Profiles'!$B$2:$B$5761,'DR Hourly QC'!$C316,'DR LIP Profiles'!$C$2:$C$5761,'DR Hourly QC'!GQ$1,'DR LIP Profiles'!$E$2:$E$5761,'DR Hourly QC'!GQ$2),2),"")</f>
        <v/>
      </c>
      <c r="GR316" t="str">
        <f>IFERROR(ROUND($K316*SUMIFS('DR LIP Profiles'!$F$2:$F$5761,'DR LIP Profiles'!$A$2:$A$5761,'DR Hourly QC'!$B316,'DR LIP Profiles'!$B$2:$B$5761,'DR Hourly QC'!$C316,'DR LIP Profiles'!$C$2:$C$5761,'DR Hourly QC'!GR$1,'DR LIP Profiles'!$E$2:$E$5761,'DR Hourly QC'!GR$2),2),"")</f>
        <v/>
      </c>
      <c r="GS316" t="str">
        <f>IFERROR(ROUND($K316*SUMIFS('DR LIP Profiles'!$F$2:$F$5761,'DR LIP Profiles'!$A$2:$A$5761,'DR Hourly QC'!$B316,'DR LIP Profiles'!$B$2:$B$5761,'DR Hourly QC'!$C316,'DR LIP Profiles'!$C$2:$C$5761,'DR Hourly QC'!GS$1,'DR LIP Profiles'!$E$2:$E$5761,'DR Hourly QC'!GS$2),2),"")</f>
        <v/>
      </c>
      <c r="GT316" t="str">
        <f>IFERROR(ROUND($K316*SUMIFS('DR LIP Profiles'!$F$2:$F$5761,'DR LIP Profiles'!$A$2:$A$5761,'DR Hourly QC'!$B316,'DR LIP Profiles'!$B$2:$B$5761,'DR Hourly QC'!$C316,'DR LIP Profiles'!$C$2:$C$5761,'DR Hourly QC'!GT$1,'DR LIP Profiles'!$E$2:$E$5761,'DR Hourly QC'!GT$2),2),"")</f>
        <v/>
      </c>
      <c r="GU316" t="str">
        <f>IFERROR(ROUND($K316*SUMIFS('DR LIP Profiles'!$F$2:$F$5761,'DR LIP Profiles'!$A$2:$A$5761,'DR Hourly QC'!$B316,'DR LIP Profiles'!$B$2:$B$5761,'DR Hourly QC'!$C316,'DR LIP Profiles'!$C$2:$C$5761,'DR Hourly QC'!GU$1,'DR LIP Profiles'!$E$2:$E$5761,'DR Hourly QC'!GU$2),2),"")</f>
        <v/>
      </c>
      <c r="GV316" t="str">
        <f>IFERROR(ROUND($K316*SUMIFS('DR LIP Profiles'!$F$2:$F$5761,'DR LIP Profiles'!$A$2:$A$5761,'DR Hourly QC'!$B316,'DR LIP Profiles'!$B$2:$B$5761,'DR Hourly QC'!$C316,'DR LIP Profiles'!$C$2:$C$5761,'DR Hourly QC'!GV$1,'DR LIP Profiles'!$E$2:$E$5761,'DR Hourly QC'!GV$2),2),"")</f>
        <v/>
      </c>
      <c r="GW316" t="str">
        <f>IFERROR(ROUND($K316*SUMIFS('DR LIP Profiles'!$F$2:$F$5761,'DR LIP Profiles'!$A$2:$A$5761,'DR Hourly QC'!$B316,'DR LIP Profiles'!$B$2:$B$5761,'DR Hourly QC'!$C316,'DR LIP Profiles'!$C$2:$C$5761,'DR Hourly QC'!GW$1,'DR LIP Profiles'!$E$2:$E$5761,'DR Hourly QC'!GW$2),2),"")</f>
        <v/>
      </c>
      <c r="GX316" t="str">
        <f>IFERROR(ROUND($K316*SUMIFS('DR LIP Profiles'!$F$2:$F$5761,'DR LIP Profiles'!$A$2:$A$5761,'DR Hourly QC'!$B316,'DR LIP Profiles'!$B$2:$B$5761,'DR Hourly QC'!$C316,'DR LIP Profiles'!$C$2:$C$5761,'DR Hourly QC'!GX$1,'DR LIP Profiles'!$E$2:$E$5761,'DR Hourly QC'!GX$2),2),"")</f>
        <v/>
      </c>
      <c r="GY316" t="str">
        <f>IFERROR(ROUND($K316*SUMIFS('DR LIP Profiles'!$F$2:$F$5761,'DR LIP Profiles'!$A$2:$A$5761,'DR Hourly QC'!$B316,'DR LIP Profiles'!$B$2:$B$5761,'DR Hourly QC'!$C316,'DR LIP Profiles'!$C$2:$C$5761,'DR Hourly QC'!GY$1,'DR LIP Profiles'!$E$2:$E$5761,'DR Hourly QC'!GY$2),2),"")</f>
        <v/>
      </c>
      <c r="GZ316" t="str">
        <f>IFERROR(ROUND($L316*SUMIFS('DR LIP Profiles'!$F$2:$F$5761,'DR LIP Profiles'!$A$2:$A$5761,'DR Hourly QC'!$B316,'DR LIP Profiles'!$B$2:$B$5761,'DR Hourly QC'!$C316,'DR LIP Profiles'!$C$2:$C$5761,'DR Hourly QC'!GZ$1,'DR LIP Profiles'!$E$2:$E$5761,'DR Hourly QC'!GZ$2),2),"")</f>
        <v/>
      </c>
      <c r="HA316" t="str">
        <f>IFERROR(ROUND($L316*SUMIFS('DR LIP Profiles'!$F$2:$F$5761,'DR LIP Profiles'!$A$2:$A$5761,'DR Hourly QC'!$B316,'DR LIP Profiles'!$B$2:$B$5761,'DR Hourly QC'!$C316,'DR LIP Profiles'!$C$2:$C$5761,'DR Hourly QC'!HA$1,'DR LIP Profiles'!$E$2:$E$5761,'DR Hourly QC'!HA$2),2),"")</f>
        <v/>
      </c>
      <c r="HB316" t="str">
        <f>IFERROR(ROUND($L316*SUMIFS('DR LIP Profiles'!$F$2:$F$5761,'DR LIP Profiles'!$A$2:$A$5761,'DR Hourly QC'!$B316,'DR LIP Profiles'!$B$2:$B$5761,'DR Hourly QC'!$C316,'DR LIP Profiles'!$C$2:$C$5761,'DR Hourly QC'!HB$1,'DR LIP Profiles'!$E$2:$E$5761,'DR Hourly QC'!HB$2),2),"")</f>
        <v/>
      </c>
      <c r="HC316" t="str">
        <f>IFERROR(ROUND($L316*SUMIFS('DR LIP Profiles'!$F$2:$F$5761,'DR LIP Profiles'!$A$2:$A$5761,'DR Hourly QC'!$B316,'DR LIP Profiles'!$B$2:$B$5761,'DR Hourly QC'!$C316,'DR LIP Profiles'!$C$2:$C$5761,'DR Hourly QC'!HC$1,'DR LIP Profiles'!$E$2:$E$5761,'DR Hourly QC'!HC$2),2),"")</f>
        <v/>
      </c>
      <c r="HD316" t="str">
        <f>IFERROR(ROUND($L316*SUMIFS('DR LIP Profiles'!$F$2:$F$5761,'DR LIP Profiles'!$A$2:$A$5761,'DR Hourly QC'!$B316,'DR LIP Profiles'!$B$2:$B$5761,'DR Hourly QC'!$C316,'DR LIP Profiles'!$C$2:$C$5761,'DR Hourly QC'!HD$1,'DR LIP Profiles'!$E$2:$E$5761,'DR Hourly QC'!HD$2),2),"")</f>
        <v/>
      </c>
      <c r="HE316" t="str">
        <f>IFERROR(ROUND($L316*SUMIFS('DR LIP Profiles'!$F$2:$F$5761,'DR LIP Profiles'!$A$2:$A$5761,'DR Hourly QC'!$B316,'DR LIP Profiles'!$B$2:$B$5761,'DR Hourly QC'!$C316,'DR LIP Profiles'!$C$2:$C$5761,'DR Hourly QC'!HE$1,'DR LIP Profiles'!$E$2:$E$5761,'DR Hourly QC'!HE$2),2),"")</f>
        <v/>
      </c>
      <c r="HF316" t="str">
        <f>IFERROR(ROUND($L316*SUMIFS('DR LIP Profiles'!$F$2:$F$5761,'DR LIP Profiles'!$A$2:$A$5761,'DR Hourly QC'!$B316,'DR LIP Profiles'!$B$2:$B$5761,'DR Hourly QC'!$C316,'DR LIP Profiles'!$C$2:$C$5761,'DR Hourly QC'!HF$1,'DR LIP Profiles'!$E$2:$E$5761,'DR Hourly QC'!HF$2),2),"")</f>
        <v/>
      </c>
      <c r="HG316" t="str">
        <f>IFERROR(ROUND($L316*SUMIFS('DR LIP Profiles'!$F$2:$F$5761,'DR LIP Profiles'!$A$2:$A$5761,'DR Hourly QC'!$B316,'DR LIP Profiles'!$B$2:$B$5761,'DR Hourly QC'!$C316,'DR LIP Profiles'!$C$2:$C$5761,'DR Hourly QC'!HG$1,'DR LIP Profiles'!$E$2:$E$5761,'DR Hourly QC'!HG$2),2),"")</f>
        <v/>
      </c>
      <c r="HH316" t="str">
        <f>IFERROR(ROUND($L316*SUMIFS('DR LIP Profiles'!$F$2:$F$5761,'DR LIP Profiles'!$A$2:$A$5761,'DR Hourly QC'!$B316,'DR LIP Profiles'!$B$2:$B$5761,'DR Hourly QC'!$C316,'DR LIP Profiles'!$C$2:$C$5761,'DR Hourly QC'!HH$1,'DR LIP Profiles'!$E$2:$E$5761,'DR Hourly QC'!HH$2),2),"")</f>
        <v/>
      </c>
      <c r="HI316" t="str">
        <f>IFERROR(ROUND($L316*SUMIFS('DR LIP Profiles'!$F$2:$F$5761,'DR LIP Profiles'!$A$2:$A$5761,'DR Hourly QC'!$B316,'DR LIP Profiles'!$B$2:$B$5761,'DR Hourly QC'!$C316,'DR LIP Profiles'!$C$2:$C$5761,'DR Hourly QC'!HI$1,'DR LIP Profiles'!$E$2:$E$5761,'DR Hourly QC'!HI$2),2),"")</f>
        <v/>
      </c>
      <c r="HJ316" t="str">
        <f>IFERROR(ROUND($L316*SUMIFS('DR LIP Profiles'!$F$2:$F$5761,'DR LIP Profiles'!$A$2:$A$5761,'DR Hourly QC'!$B316,'DR LIP Profiles'!$B$2:$B$5761,'DR Hourly QC'!$C316,'DR LIP Profiles'!$C$2:$C$5761,'DR Hourly QC'!HJ$1,'DR LIP Profiles'!$E$2:$E$5761,'DR Hourly QC'!HJ$2),2),"")</f>
        <v/>
      </c>
      <c r="HK316" t="str">
        <f>IFERROR(ROUND($L316*SUMIFS('DR LIP Profiles'!$F$2:$F$5761,'DR LIP Profiles'!$A$2:$A$5761,'DR Hourly QC'!$B316,'DR LIP Profiles'!$B$2:$B$5761,'DR Hourly QC'!$C316,'DR LIP Profiles'!$C$2:$C$5761,'DR Hourly QC'!HK$1,'DR LIP Profiles'!$E$2:$E$5761,'DR Hourly QC'!HK$2),2),"")</f>
        <v/>
      </c>
      <c r="HL316" t="str">
        <f>IFERROR(ROUND($L316*SUMIFS('DR LIP Profiles'!$F$2:$F$5761,'DR LIP Profiles'!$A$2:$A$5761,'DR Hourly QC'!$B316,'DR LIP Profiles'!$B$2:$B$5761,'DR Hourly QC'!$C316,'DR LIP Profiles'!$C$2:$C$5761,'DR Hourly QC'!HL$1,'DR LIP Profiles'!$E$2:$E$5761,'DR Hourly QC'!HL$2),2),"")</f>
        <v/>
      </c>
      <c r="HM316" t="str">
        <f>IFERROR(ROUND($L316*SUMIFS('DR LIP Profiles'!$F$2:$F$5761,'DR LIP Profiles'!$A$2:$A$5761,'DR Hourly QC'!$B316,'DR LIP Profiles'!$B$2:$B$5761,'DR Hourly QC'!$C316,'DR LIP Profiles'!$C$2:$C$5761,'DR Hourly QC'!HM$1,'DR LIP Profiles'!$E$2:$E$5761,'DR Hourly QC'!HM$2),2),"")</f>
        <v/>
      </c>
      <c r="HN316" t="str">
        <f>IFERROR(ROUND($L316*SUMIFS('DR LIP Profiles'!$F$2:$F$5761,'DR LIP Profiles'!$A$2:$A$5761,'DR Hourly QC'!$B316,'DR LIP Profiles'!$B$2:$B$5761,'DR Hourly QC'!$C316,'DR LIP Profiles'!$C$2:$C$5761,'DR Hourly QC'!HN$1,'DR LIP Profiles'!$E$2:$E$5761,'DR Hourly QC'!HN$2),2),"")</f>
        <v/>
      </c>
      <c r="HO316" t="str">
        <f>IFERROR(ROUND($L316*SUMIFS('DR LIP Profiles'!$F$2:$F$5761,'DR LIP Profiles'!$A$2:$A$5761,'DR Hourly QC'!$B316,'DR LIP Profiles'!$B$2:$B$5761,'DR Hourly QC'!$C316,'DR LIP Profiles'!$C$2:$C$5761,'DR Hourly QC'!HO$1,'DR LIP Profiles'!$E$2:$E$5761,'DR Hourly QC'!HO$2),2),"")</f>
        <v/>
      </c>
      <c r="HP316" t="str">
        <f>IFERROR(ROUND($L316*SUMIFS('DR LIP Profiles'!$F$2:$F$5761,'DR LIP Profiles'!$A$2:$A$5761,'DR Hourly QC'!$B316,'DR LIP Profiles'!$B$2:$B$5761,'DR Hourly QC'!$C316,'DR LIP Profiles'!$C$2:$C$5761,'DR Hourly QC'!HP$1,'DR LIP Profiles'!$E$2:$E$5761,'DR Hourly QC'!HP$2),2),"")</f>
        <v/>
      </c>
      <c r="HQ316" t="str">
        <f>IFERROR(ROUND($L316*SUMIFS('DR LIP Profiles'!$F$2:$F$5761,'DR LIP Profiles'!$A$2:$A$5761,'DR Hourly QC'!$B316,'DR LIP Profiles'!$B$2:$B$5761,'DR Hourly QC'!$C316,'DR LIP Profiles'!$C$2:$C$5761,'DR Hourly QC'!HQ$1,'DR LIP Profiles'!$E$2:$E$5761,'DR Hourly QC'!HQ$2),2),"")</f>
        <v/>
      </c>
      <c r="HR316" t="str">
        <f>IFERROR(ROUND($L316*SUMIFS('DR LIP Profiles'!$F$2:$F$5761,'DR LIP Profiles'!$A$2:$A$5761,'DR Hourly QC'!$B316,'DR LIP Profiles'!$B$2:$B$5761,'DR Hourly QC'!$C316,'DR LIP Profiles'!$C$2:$C$5761,'DR Hourly QC'!HR$1,'DR LIP Profiles'!$E$2:$E$5761,'DR Hourly QC'!HR$2),2),"")</f>
        <v/>
      </c>
      <c r="HS316" t="str">
        <f>IFERROR(ROUND($L316*SUMIFS('DR LIP Profiles'!$F$2:$F$5761,'DR LIP Profiles'!$A$2:$A$5761,'DR Hourly QC'!$B316,'DR LIP Profiles'!$B$2:$B$5761,'DR Hourly QC'!$C316,'DR LIP Profiles'!$C$2:$C$5761,'DR Hourly QC'!HS$1,'DR LIP Profiles'!$E$2:$E$5761,'DR Hourly QC'!HS$2),2),"")</f>
        <v/>
      </c>
      <c r="HT316" t="str">
        <f>IFERROR(ROUND($L316*SUMIFS('DR LIP Profiles'!$F$2:$F$5761,'DR LIP Profiles'!$A$2:$A$5761,'DR Hourly QC'!$B316,'DR LIP Profiles'!$B$2:$B$5761,'DR Hourly QC'!$C316,'DR LIP Profiles'!$C$2:$C$5761,'DR Hourly QC'!HT$1,'DR LIP Profiles'!$E$2:$E$5761,'DR Hourly QC'!HT$2),2),"")</f>
        <v/>
      </c>
      <c r="HU316" t="str">
        <f>IFERROR(ROUND($L316*SUMIFS('DR LIP Profiles'!$F$2:$F$5761,'DR LIP Profiles'!$A$2:$A$5761,'DR Hourly QC'!$B316,'DR LIP Profiles'!$B$2:$B$5761,'DR Hourly QC'!$C316,'DR LIP Profiles'!$C$2:$C$5761,'DR Hourly QC'!HU$1,'DR LIP Profiles'!$E$2:$E$5761,'DR Hourly QC'!HU$2),2),"")</f>
        <v/>
      </c>
      <c r="HV316" t="str">
        <f>IFERROR(ROUND($L316*SUMIFS('DR LIP Profiles'!$F$2:$F$5761,'DR LIP Profiles'!$A$2:$A$5761,'DR Hourly QC'!$B316,'DR LIP Profiles'!$B$2:$B$5761,'DR Hourly QC'!$C316,'DR LIP Profiles'!$C$2:$C$5761,'DR Hourly QC'!HV$1,'DR LIP Profiles'!$E$2:$E$5761,'DR Hourly QC'!HV$2),2),"")</f>
        <v/>
      </c>
      <c r="HW316" t="str">
        <f>IFERROR(ROUND($L316*SUMIFS('DR LIP Profiles'!$F$2:$F$5761,'DR LIP Profiles'!$A$2:$A$5761,'DR Hourly QC'!$B316,'DR LIP Profiles'!$B$2:$B$5761,'DR Hourly QC'!$C316,'DR LIP Profiles'!$C$2:$C$5761,'DR Hourly QC'!HW$1,'DR LIP Profiles'!$E$2:$E$5761,'DR Hourly QC'!HW$2),2),"")</f>
        <v/>
      </c>
      <c r="HX316" t="str">
        <f>IFERROR(ROUND($M316*SUMIFS('DR LIP Profiles'!$F$2:$F$5761,'DR LIP Profiles'!$A$2:$A$5761,'DR Hourly QC'!$B316,'DR LIP Profiles'!$B$2:$B$5761,'DR Hourly QC'!$C316,'DR LIP Profiles'!$C$2:$C$5761,'DR Hourly QC'!HX$1,'DR LIP Profiles'!$E$2:$E$5761,'DR Hourly QC'!HX$2),2),"")</f>
        <v/>
      </c>
      <c r="HY316" t="str">
        <f>IFERROR(ROUND($M316*SUMIFS('DR LIP Profiles'!$F$2:$F$5761,'DR LIP Profiles'!$A$2:$A$5761,'DR Hourly QC'!$B316,'DR LIP Profiles'!$B$2:$B$5761,'DR Hourly QC'!$C316,'DR LIP Profiles'!$C$2:$C$5761,'DR Hourly QC'!HY$1,'DR LIP Profiles'!$E$2:$E$5761,'DR Hourly QC'!HY$2),2),"")</f>
        <v/>
      </c>
      <c r="HZ316" t="str">
        <f>IFERROR(ROUND($M316*SUMIFS('DR LIP Profiles'!$F$2:$F$5761,'DR LIP Profiles'!$A$2:$A$5761,'DR Hourly QC'!$B316,'DR LIP Profiles'!$B$2:$B$5761,'DR Hourly QC'!$C316,'DR LIP Profiles'!$C$2:$C$5761,'DR Hourly QC'!HZ$1,'DR LIP Profiles'!$E$2:$E$5761,'DR Hourly QC'!HZ$2),2),"")</f>
        <v/>
      </c>
      <c r="IA316" t="str">
        <f>IFERROR(ROUND($M316*SUMIFS('DR LIP Profiles'!$F$2:$F$5761,'DR LIP Profiles'!$A$2:$A$5761,'DR Hourly QC'!$B316,'DR LIP Profiles'!$B$2:$B$5761,'DR Hourly QC'!$C316,'DR LIP Profiles'!$C$2:$C$5761,'DR Hourly QC'!IA$1,'DR LIP Profiles'!$E$2:$E$5761,'DR Hourly QC'!IA$2),2),"")</f>
        <v/>
      </c>
      <c r="IB316" t="str">
        <f>IFERROR(ROUND($M316*SUMIFS('DR LIP Profiles'!$F$2:$F$5761,'DR LIP Profiles'!$A$2:$A$5761,'DR Hourly QC'!$B316,'DR LIP Profiles'!$B$2:$B$5761,'DR Hourly QC'!$C316,'DR LIP Profiles'!$C$2:$C$5761,'DR Hourly QC'!IB$1,'DR LIP Profiles'!$E$2:$E$5761,'DR Hourly QC'!IB$2),2),"")</f>
        <v/>
      </c>
      <c r="IC316" t="str">
        <f>IFERROR(ROUND($M316*SUMIFS('DR LIP Profiles'!$F$2:$F$5761,'DR LIP Profiles'!$A$2:$A$5761,'DR Hourly QC'!$B316,'DR LIP Profiles'!$B$2:$B$5761,'DR Hourly QC'!$C316,'DR LIP Profiles'!$C$2:$C$5761,'DR Hourly QC'!IC$1,'DR LIP Profiles'!$E$2:$E$5761,'DR Hourly QC'!IC$2),2),"")</f>
        <v/>
      </c>
      <c r="ID316" t="str">
        <f>IFERROR(ROUND($M316*SUMIFS('DR LIP Profiles'!$F$2:$F$5761,'DR LIP Profiles'!$A$2:$A$5761,'DR Hourly QC'!$B316,'DR LIP Profiles'!$B$2:$B$5761,'DR Hourly QC'!$C316,'DR LIP Profiles'!$C$2:$C$5761,'DR Hourly QC'!ID$1,'DR LIP Profiles'!$E$2:$E$5761,'DR Hourly QC'!ID$2),2),"")</f>
        <v/>
      </c>
      <c r="IE316" t="str">
        <f>IFERROR(ROUND($M316*SUMIFS('DR LIP Profiles'!$F$2:$F$5761,'DR LIP Profiles'!$A$2:$A$5761,'DR Hourly QC'!$B316,'DR LIP Profiles'!$B$2:$B$5761,'DR Hourly QC'!$C316,'DR LIP Profiles'!$C$2:$C$5761,'DR Hourly QC'!IE$1,'DR LIP Profiles'!$E$2:$E$5761,'DR Hourly QC'!IE$2),2),"")</f>
        <v/>
      </c>
      <c r="IF316" t="str">
        <f>IFERROR(ROUND($M316*SUMIFS('DR LIP Profiles'!$F$2:$F$5761,'DR LIP Profiles'!$A$2:$A$5761,'DR Hourly QC'!$B316,'DR LIP Profiles'!$B$2:$B$5761,'DR Hourly QC'!$C316,'DR LIP Profiles'!$C$2:$C$5761,'DR Hourly QC'!IF$1,'DR LIP Profiles'!$E$2:$E$5761,'DR Hourly QC'!IF$2),2),"")</f>
        <v/>
      </c>
      <c r="IG316" t="str">
        <f>IFERROR(ROUND($M316*SUMIFS('DR LIP Profiles'!$F$2:$F$5761,'DR LIP Profiles'!$A$2:$A$5761,'DR Hourly QC'!$B316,'DR LIP Profiles'!$B$2:$B$5761,'DR Hourly QC'!$C316,'DR LIP Profiles'!$C$2:$C$5761,'DR Hourly QC'!IG$1,'DR LIP Profiles'!$E$2:$E$5761,'DR Hourly QC'!IG$2),2),"")</f>
        <v/>
      </c>
      <c r="IH316" t="str">
        <f>IFERROR(ROUND($M316*SUMIFS('DR LIP Profiles'!$F$2:$F$5761,'DR LIP Profiles'!$A$2:$A$5761,'DR Hourly QC'!$B316,'DR LIP Profiles'!$B$2:$B$5761,'DR Hourly QC'!$C316,'DR LIP Profiles'!$C$2:$C$5761,'DR Hourly QC'!IH$1,'DR LIP Profiles'!$E$2:$E$5761,'DR Hourly QC'!IH$2),2),"")</f>
        <v/>
      </c>
      <c r="II316" t="str">
        <f>IFERROR(ROUND($M316*SUMIFS('DR LIP Profiles'!$F$2:$F$5761,'DR LIP Profiles'!$A$2:$A$5761,'DR Hourly QC'!$B316,'DR LIP Profiles'!$B$2:$B$5761,'DR Hourly QC'!$C316,'DR LIP Profiles'!$C$2:$C$5761,'DR Hourly QC'!II$1,'DR LIP Profiles'!$E$2:$E$5761,'DR Hourly QC'!II$2),2),"")</f>
        <v/>
      </c>
      <c r="IJ316" t="str">
        <f>IFERROR(ROUND($M316*SUMIFS('DR LIP Profiles'!$F$2:$F$5761,'DR LIP Profiles'!$A$2:$A$5761,'DR Hourly QC'!$B316,'DR LIP Profiles'!$B$2:$B$5761,'DR Hourly QC'!$C316,'DR LIP Profiles'!$C$2:$C$5761,'DR Hourly QC'!IJ$1,'DR LIP Profiles'!$E$2:$E$5761,'DR Hourly QC'!IJ$2),2),"")</f>
        <v/>
      </c>
      <c r="IK316" t="str">
        <f>IFERROR(ROUND($M316*SUMIFS('DR LIP Profiles'!$F$2:$F$5761,'DR LIP Profiles'!$A$2:$A$5761,'DR Hourly QC'!$B316,'DR LIP Profiles'!$B$2:$B$5761,'DR Hourly QC'!$C316,'DR LIP Profiles'!$C$2:$C$5761,'DR Hourly QC'!IK$1,'DR LIP Profiles'!$E$2:$E$5761,'DR Hourly QC'!IK$2),2),"")</f>
        <v/>
      </c>
      <c r="IL316" t="str">
        <f>IFERROR(ROUND($M316*SUMIFS('DR LIP Profiles'!$F$2:$F$5761,'DR LIP Profiles'!$A$2:$A$5761,'DR Hourly QC'!$B316,'DR LIP Profiles'!$B$2:$B$5761,'DR Hourly QC'!$C316,'DR LIP Profiles'!$C$2:$C$5761,'DR Hourly QC'!IL$1,'DR LIP Profiles'!$E$2:$E$5761,'DR Hourly QC'!IL$2),2),"")</f>
        <v/>
      </c>
      <c r="IM316" t="str">
        <f>IFERROR(ROUND($M316*SUMIFS('DR LIP Profiles'!$F$2:$F$5761,'DR LIP Profiles'!$A$2:$A$5761,'DR Hourly QC'!$B316,'DR LIP Profiles'!$B$2:$B$5761,'DR Hourly QC'!$C316,'DR LIP Profiles'!$C$2:$C$5761,'DR Hourly QC'!IM$1,'DR LIP Profiles'!$E$2:$E$5761,'DR Hourly QC'!IM$2),2),"")</f>
        <v/>
      </c>
      <c r="IN316" t="str">
        <f>IFERROR(ROUND($M316*SUMIFS('DR LIP Profiles'!$F$2:$F$5761,'DR LIP Profiles'!$A$2:$A$5761,'DR Hourly QC'!$B316,'DR LIP Profiles'!$B$2:$B$5761,'DR Hourly QC'!$C316,'DR LIP Profiles'!$C$2:$C$5761,'DR Hourly QC'!IN$1,'DR LIP Profiles'!$E$2:$E$5761,'DR Hourly QC'!IN$2),2),"")</f>
        <v/>
      </c>
      <c r="IO316" t="str">
        <f>IFERROR(ROUND($M316*SUMIFS('DR LIP Profiles'!$F$2:$F$5761,'DR LIP Profiles'!$A$2:$A$5761,'DR Hourly QC'!$B316,'DR LIP Profiles'!$B$2:$B$5761,'DR Hourly QC'!$C316,'DR LIP Profiles'!$C$2:$C$5761,'DR Hourly QC'!IO$1,'DR LIP Profiles'!$E$2:$E$5761,'DR Hourly QC'!IO$2),2),"")</f>
        <v/>
      </c>
      <c r="IP316" t="str">
        <f>IFERROR(ROUND($M316*SUMIFS('DR LIP Profiles'!$F$2:$F$5761,'DR LIP Profiles'!$A$2:$A$5761,'DR Hourly QC'!$B316,'DR LIP Profiles'!$B$2:$B$5761,'DR Hourly QC'!$C316,'DR LIP Profiles'!$C$2:$C$5761,'DR Hourly QC'!IP$1,'DR LIP Profiles'!$E$2:$E$5761,'DR Hourly QC'!IP$2),2),"")</f>
        <v/>
      </c>
      <c r="IQ316" t="str">
        <f>IFERROR(ROUND($M316*SUMIFS('DR LIP Profiles'!$F$2:$F$5761,'DR LIP Profiles'!$A$2:$A$5761,'DR Hourly QC'!$B316,'DR LIP Profiles'!$B$2:$B$5761,'DR Hourly QC'!$C316,'DR LIP Profiles'!$C$2:$C$5761,'DR Hourly QC'!IQ$1,'DR LIP Profiles'!$E$2:$E$5761,'DR Hourly QC'!IQ$2),2),"")</f>
        <v/>
      </c>
      <c r="IR316" t="str">
        <f>IFERROR(ROUND($M316*SUMIFS('DR LIP Profiles'!$F$2:$F$5761,'DR LIP Profiles'!$A$2:$A$5761,'DR Hourly QC'!$B316,'DR LIP Profiles'!$B$2:$B$5761,'DR Hourly QC'!$C316,'DR LIP Profiles'!$C$2:$C$5761,'DR Hourly QC'!IR$1,'DR LIP Profiles'!$E$2:$E$5761,'DR Hourly QC'!IR$2),2),"")</f>
        <v/>
      </c>
      <c r="IS316" t="str">
        <f>IFERROR(ROUND($M316*SUMIFS('DR LIP Profiles'!$F$2:$F$5761,'DR LIP Profiles'!$A$2:$A$5761,'DR Hourly QC'!$B316,'DR LIP Profiles'!$B$2:$B$5761,'DR Hourly QC'!$C316,'DR LIP Profiles'!$C$2:$C$5761,'DR Hourly QC'!IS$1,'DR LIP Profiles'!$E$2:$E$5761,'DR Hourly QC'!IS$2),2),"")</f>
        <v/>
      </c>
      <c r="IT316" t="str">
        <f>IFERROR(ROUND($M316*SUMIFS('DR LIP Profiles'!$F$2:$F$5761,'DR LIP Profiles'!$A$2:$A$5761,'DR Hourly QC'!$B316,'DR LIP Profiles'!$B$2:$B$5761,'DR Hourly QC'!$C316,'DR LIP Profiles'!$C$2:$C$5761,'DR Hourly QC'!IT$1,'DR LIP Profiles'!$E$2:$E$5761,'DR Hourly QC'!IT$2),2),"")</f>
        <v/>
      </c>
      <c r="IU316" t="str">
        <f>IFERROR(ROUND($M316*SUMIFS('DR LIP Profiles'!$F$2:$F$5761,'DR LIP Profiles'!$A$2:$A$5761,'DR Hourly QC'!$B316,'DR LIP Profiles'!$B$2:$B$5761,'DR Hourly QC'!$C316,'DR LIP Profiles'!$C$2:$C$5761,'DR Hourly QC'!IU$1,'DR LIP Profiles'!$E$2:$E$5761,'DR Hourly QC'!IU$2),2),"")</f>
        <v/>
      </c>
      <c r="IV316" t="str">
        <f>IFERROR(ROUND($N316*SUMIFS('DR LIP Profiles'!$F$2:$F$5761,'DR LIP Profiles'!$A$2:$A$5761,'DR Hourly QC'!$B316,'DR LIP Profiles'!$B$2:$B$5761,'DR Hourly QC'!$C316,'DR LIP Profiles'!$C$2:$C$5761,'DR Hourly QC'!IV$1,'DR LIP Profiles'!$E$2:$E$5761,'DR Hourly QC'!IV$2),2),"")</f>
        <v/>
      </c>
      <c r="IW316" t="str">
        <f>IFERROR(ROUND($N316*SUMIFS('DR LIP Profiles'!$F$2:$F$5761,'DR LIP Profiles'!$A$2:$A$5761,'DR Hourly QC'!$B316,'DR LIP Profiles'!$B$2:$B$5761,'DR Hourly QC'!$C316,'DR LIP Profiles'!$C$2:$C$5761,'DR Hourly QC'!IW$1,'DR LIP Profiles'!$E$2:$E$5761,'DR Hourly QC'!IW$2),2),"")</f>
        <v/>
      </c>
      <c r="IX316" t="str">
        <f>IFERROR(ROUND($N316*SUMIFS('DR LIP Profiles'!$F$2:$F$5761,'DR LIP Profiles'!$A$2:$A$5761,'DR Hourly QC'!$B316,'DR LIP Profiles'!$B$2:$B$5761,'DR Hourly QC'!$C316,'DR LIP Profiles'!$C$2:$C$5761,'DR Hourly QC'!IX$1,'DR LIP Profiles'!$E$2:$E$5761,'DR Hourly QC'!IX$2),2),"")</f>
        <v/>
      </c>
      <c r="IY316" t="str">
        <f>IFERROR(ROUND($N316*SUMIFS('DR LIP Profiles'!$F$2:$F$5761,'DR LIP Profiles'!$A$2:$A$5761,'DR Hourly QC'!$B316,'DR LIP Profiles'!$B$2:$B$5761,'DR Hourly QC'!$C316,'DR LIP Profiles'!$C$2:$C$5761,'DR Hourly QC'!IY$1,'DR LIP Profiles'!$E$2:$E$5761,'DR Hourly QC'!IY$2),2),"")</f>
        <v/>
      </c>
      <c r="IZ316" t="str">
        <f>IFERROR(ROUND($N316*SUMIFS('DR LIP Profiles'!$F$2:$F$5761,'DR LIP Profiles'!$A$2:$A$5761,'DR Hourly QC'!$B316,'DR LIP Profiles'!$B$2:$B$5761,'DR Hourly QC'!$C316,'DR LIP Profiles'!$C$2:$C$5761,'DR Hourly QC'!IZ$1,'DR LIP Profiles'!$E$2:$E$5761,'DR Hourly QC'!IZ$2),2),"")</f>
        <v/>
      </c>
      <c r="JA316" t="str">
        <f>IFERROR(ROUND($N316*SUMIFS('DR LIP Profiles'!$F$2:$F$5761,'DR LIP Profiles'!$A$2:$A$5761,'DR Hourly QC'!$B316,'DR LIP Profiles'!$B$2:$B$5761,'DR Hourly QC'!$C316,'DR LIP Profiles'!$C$2:$C$5761,'DR Hourly QC'!JA$1,'DR LIP Profiles'!$E$2:$E$5761,'DR Hourly QC'!JA$2),2),"")</f>
        <v/>
      </c>
      <c r="JB316" t="str">
        <f>IFERROR(ROUND($N316*SUMIFS('DR LIP Profiles'!$F$2:$F$5761,'DR LIP Profiles'!$A$2:$A$5761,'DR Hourly QC'!$B316,'DR LIP Profiles'!$B$2:$B$5761,'DR Hourly QC'!$C316,'DR LIP Profiles'!$C$2:$C$5761,'DR Hourly QC'!JB$1,'DR LIP Profiles'!$E$2:$E$5761,'DR Hourly QC'!JB$2),2),"")</f>
        <v/>
      </c>
      <c r="JC316" t="str">
        <f>IFERROR(ROUND($N316*SUMIFS('DR LIP Profiles'!$F$2:$F$5761,'DR LIP Profiles'!$A$2:$A$5761,'DR Hourly QC'!$B316,'DR LIP Profiles'!$B$2:$B$5761,'DR Hourly QC'!$C316,'DR LIP Profiles'!$C$2:$C$5761,'DR Hourly QC'!JC$1,'DR LIP Profiles'!$E$2:$E$5761,'DR Hourly QC'!JC$2),2),"")</f>
        <v/>
      </c>
      <c r="JD316" t="str">
        <f>IFERROR(ROUND($N316*SUMIFS('DR LIP Profiles'!$F$2:$F$5761,'DR LIP Profiles'!$A$2:$A$5761,'DR Hourly QC'!$B316,'DR LIP Profiles'!$B$2:$B$5761,'DR Hourly QC'!$C316,'DR LIP Profiles'!$C$2:$C$5761,'DR Hourly QC'!JD$1,'DR LIP Profiles'!$E$2:$E$5761,'DR Hourly QC'!JD$2),2),"")</f>
        <v/>
      </c>
      <c r="JE316" t="str">
        <f>IFERROR(ROUND($N316*SUMIFS('DR LIP Profiles'!$F$2:$F$5761,'DR LIP Profiles'!$A$2:$A$5761,'DR Hourly QC'!$B316,'DR LIP Profiles'!$B$2:$B$5761,'DR Hourly QC'!$C316,'DR LIP Profiles'!$C$2:$C$5761,'DR Hourly QC'!JE$1,'DR LIP Profiles'!$E$2:$E$5761,'DR Hourly QC'!JE$2),2),"")</f>
        <v/>
      </c>
      <c r="JF316" t="str">
        <f>IFERROR(ROUND($N316*SUMIFS('DR LIP Profiles'!$F$2:$F$5761,'DR LIP Profiles'!$A$2:$A$5761,'DR Hourly QC'!$B316,'DR LIP Profiles'!$B$2:$B$5761,'DR Hourly QC'!$C316,'DR LIP Profiles'!$C$2:$C$5761,'DR Hourly QC'!JF$1,'DR LIP Profiles'!$E$2:$E$5761,'DR Hourly QC'!JF$2),2),"")</f>
        <v/>
      </c>
      <c r="JG316" t="str">
        <f>IFERROR(ROUND($N316*SUMIFS('DR LIP Profiles'!$F$2:$F$5761,'DR LIP Profiles'!$A$2:$A$5761,'DR Hourly QC'!$B316,'DR LIP Profiles'!$B$2:$B$5761,'DR Hourly QC'!$C316,'DR LIP Profiles'!$C$2:$C$5761,'DR Hourly QC'!JG$1,'DR LIP Profiles'!$E$2:$E$5761,'DR Hourly QC'!JG$2),2),"")</f>
        <v/>
      </c>
      <c r="JH316" t="str">
        <f>IFERROR(ROUND($N316*SUMIFS('DR LIP Profiles'!$F$2:$F$5761,'DR LIP Profiles'!$A$2:$A$5761,'DR Hourly QC'!$B316,'DR LIP Profiles'!$B$2:$B$5761,'DR Hourly QC'!$C316,'DR LIP Profiles'!$C$2:$C$5761,'DR Hourly QC'!JH$1,'DR LIP Profiles'!$E$2:$E$5761,'DR Hourly QC'!JH$2),2),"")</f>
        <v/>
      </c>
      <c r="JI316" t="str">
        <f>IFERROR(ROUND($N316*SUMIFS('DR LIP Profiles'!$F$2:$F$5761,'DR LIP Profiles'!$A$2:$A$5761,'DR Hourly QC'!$B316,'DR LIP Profiles'!$B$2:$B$5761,'DR Hourly QC'!$C316,'DR LIP Profiles'!$C$2:$C$5761,'DR Hourly QC'!JI$1,'DR LIP Profiles'!$E$2:$E$5761,'DR Hourly QC'!JI$2),2),"")</f>
        <v/>
      </c>
      <c r="JJ316" t="str">
        <f>IFERROR(ROUND($N316*SUMIFS('DR LIP Profiles'!$F$2:$F$5761,'DR LIP Profiles'!$A$2:$A$5761,'DR Hourly QC'!$B316,'DR LIP Profiles'!$B$2:$B$5761,'DR Hourly QC'!$C316,'DR LIP Profiles'!$C$2:$C$5761,'DR Hourly QC'!JJ$1,'DR LIP Profiles'!$E$2:$E$5761,'DR Hourly QC'!JJ$2),2),"")</f>
        <v/>
      </c>
      <c r="JK316" t="str">
        <f>IFERROR(ROUND($N316*SUMIFS('DR LIP Profiles'!$F$2:$F$5761,'DR LIP Profiles'!$A$2:$A$5761,'DR Hourly QC'!$B316,'DR LIP Profiles'!$B$2:$B$5761,'DR Hourly QC'!$C316,'DR LIP Profiles'!$C$2:$C$5761,'DR Hourly QC'!JK$1,'DR LIP Profiles'!$E$2:$E$5761,'DR Hourly QC'!JK$2),2),"")</f>
        <v/>
      </c>
      <c r="JL316" t="str">
        <f>IFERROR(ROUND($N316*SUMIFS('DR LIP Profiles'!$F$2:$F$5761,'DR LIP Profiles'!$A$2:$A$5761,'DR Hourly QC'!$B316,'DR LIP Profiles'!$B$2:$B$5761,'DR Hourly QC'!$C316,'DR LIP Profiles'!$C$2:$C$5761,'DR Hourly QC'!JL$1,'DR LIP Profiles'!$E$2:$E$5761,'DR Hourly QC'!JL$2),2),"")</f>
        <v/>
      </c>
      <c r="JM316" t="str">
        <f>IFERROR(ROUND($N316*SUMIFS('DR LIP Profiles'!$F$2:$F$5761,'DR LIP Profiles'!$A$2:$A$5761,'DR Hourly QC'!$B316,'DR LIP Profiles'!$B$2:$B$5761,'DR Hourly QC'!$C316,'DR LIP Profiles'!$C$2:$C$5761,'DR Hourly QC'!JM$1,'DR LIP Profiles'!$E$2:$E$5761,'DR Hourly QC'!JM$2),2),"")</f>
        <v/>
      </c>
      <c r="JN316" t="str">
        <f>IFERROR(ROUND($N316*SUMIFS('DR LIP Profiles'!$F$2:$F$5761,'DR LIP Profiles'!$A$2:$A$5761,'DR Hourly QC'!$B316,'DR LIP Profiles'!$B$2:$B$5761,'DR Hourly QC'!$C316,'DR LIP Profiles'!$C$2:$C$5761,'DR Hourly QC'!JN$1,'DR LIP Profiles'!$E$2:$E$5761,'DR Hourly QC'!JN$2),2),"")</f>
        <v/>
      </c>
      <c r="JO316" t="str">
        <f>IFERROR(ROUND($N316*SUMIFS('DR LIP Profiles'!$F$2:$F$5761,'DR LIP Profiles'!$A$2:$A$5761,'DR Hourly QC'!$B316,'DR LIP Profiles'!$B$2:$B$5761,'DR Hourly QC'!$C316,'DR LIP Profiles'!$C$2:$C$5761,'DR Hourly QC'!JO$1,'DR LIP Profiles'!$E$2:$E$5761,'DR Hourly QC'!JO$2),2),"")</f>
        <v/>
      </c>
      <c r="JP316" t="str">
        <f>IFERROR(ROUND($N316*SUMIFS('DR LIP Profiles'!$F$2:$F$5761,'DR LIP Profiles'!$A$2:$A$5761,'DR Hourly QC'!$B316,'DR LIP Profiles'!$B$2:$B$5761,'DR Hourly QC'!$C316,'DR LIP Profiles'!$C$2:$C$5761,'DR Hourly QC'!JP$1,'DR LIP Profiles'!$E$2:$E$5761,'DR Hourly QC'!JP$2),2),"")</f>
        <v/>
      </c>
      <c r="JQ316" t="str">
        <f>IFERROR(ROUND($N316*SUMIFS('DR LIP Profiles'!$F$2:$F$5761,'DR LIP Profiles'!$A$2:$A$5761,'DR Hourly QC'!$B316,'DR LIP Profiles'!$B$2:$B$5761,'DR Hourly QC'!$C316,'DR LIP Profiles'!$C$2:$C$5761,'DR Hourly QC'!JQ$1,'DR LIP Profiles'!$E$2:$E$5761,'DR Hourly QC'!JQ$2),2),"")</f>
        <v/>
      </c>
      <c r="JR316" t="str">
        <f>IFERROR(ROUND($N316*SUMIFS('DR LIP Profiles'!$F$2:$F$5761,'DR LIP Profiles'!$A$2:$A$5761,'DR Hourly QC'!$B316,'DR LIP Profiles'!$B$2:$B$5761,'DR Hourly QC'!$C316,'DR LIP Profiles'!$C$2:$C$5761,'DR Hourly QC'!JR$1,'DR LIP Profiles'!$E$2:$E$5761,'DR Hourly QC'!JR$2),2),"")</f>
        <v/>
      </c>
      <c r="JS316" t="str">
        <f>IFERROR(ROUND($N316*SUMIFS('DR LIP Profiles'!$F$2:$F$5761,'DR LIP Profiles'!$A$2:$A$5761,'DR Hourly QC'!$B316,'DR LIP Profiles'!$B$2:$B$5761,'DR Hourly QC'!$C316,'DR LIP Profiles'!$C$2:$C$5761,'DR Hourly QC'!JS$1,'DR LIP Profiles'!$E$2:$E$5761,'DR Hourly QC'!JS$2),2),"")</f>
        <v/>
      </c>
      <c r="JT316" t="str">
        <f>IFERROR(ROUND($O316*SUMIFS('DR LIP Profiles'!$F$2:$F$5761,'DR LIP Profiles'!$A$2:$A$5761,'DR Hourly QC'!$B316,'DR LIP Profiles'!$B$2:$B$5761,'DR Hourly QC'!$C316,'DR LIP Profiles'!$C$2:$C$5761,'DR Hourly QC'!JT$1,'DR LIP Profiles'!$E$2:$E$5761,'DR Hourly QC'!JT$2),2),"")</f>
        <v/>
      </c>
      <c r="JU316" t="str">
        <f>IFERROR(ROUND($O316*SUMIFS('DR LIP Profiles'!$F$2:$F$5761,'DR LIP Profiles'!$A$2:$A$5761,'DR Hourly QC'!$B316,'DR LIP Profiles'!$B$2:$B$5761,'DR Hourly QC'!$C316,'DR LIP Profiles'!$C$2:$C$5761,'DR Hourly QC'!JU$1,'DR LIP Profiles'!$E$2:$E$5761,'DR Hourly QC'!JU$2),2),"")</f>
        <v/>
      </c>
      <c r="JV316" t="str">
        <f>IFERROR(ROUND($O316*SUMIFS('DR LIP Profiles'!$F$2:$F$5761,'DR LIP Profiles'!$A$2:$A$5761,'DR Hourly QC'!$B316,'DR LIP Profiles'!$B$2:$B$5761,'DR Hourly QC'!$C316,'DR LIP Profiles'!$C$2:$C$5761,'DR Hourly QC'!JV$1,'DR LIP Profiles'!$E$2:$E$5761,'DR Hourly QC'!JV$2),2),"")</f>
        <v/>
      </c>
      <c r="JW316" t="str">
        <f>IFERROR(ROUND($O316*SUMIFS('DR LIP Profiles'!$F$2:$F$5761,'DR LIP Profiles'!$A$2:$A$5761,'DR Hourly QC'!$B316,'DR LIP Profiles'!$B$2:$B$5761,'DR Hourly QC'!$C316,'DR LIP Profiles'!$C$2:$C$5761,'DR Hourly QC'!JW$1,'DR LIP Profiles'!$E$2:$E$5761,'DR Hourly QC'!JW$2),2),"")</f>
        <v/>
      </c>
      <c r="JX316" t="str">
        <f>IFERROR(ROUND($O316*SUMIFS('DR LIP Profiles'!$F$2:$F$5761,'DR LIP Profiles'!$A$2:$A$5761,'DR Hourly QC'!$B316,'DR LIP Profiles'!$B$2:$B$5761,'DR Hourly QC'!$C316,'DR LIP Profiles'!$C$2:$C$5761,'DR Hourly QC'!JX$1,'DR LIP Profiles'!$E$2:$E$5761,'DR Hourly QC'!JX$2),2),"")</f>
        <v/>
      </c>
      <c r="JY316" t="str">
        <f>IFERROR(ROUND($O316*SUMIFS('DR LIP Profiles'!$F$2:$F$5761,'DR LIP Profiles'!$A$2:$A$5761,'DR Hourly QC'!$B316,'DR LIP Profiles'!$B$2:$B$5761,'DR Hourly QC'!$C316,'DR LIP Profiles'!$C$2:$C$5761,'DR Hourly QC'!JY$1,'DR LIP Profiles'!$E$2:$E$5761,'DR Hourly QC'!JY$2),2),"")</f>
        <v/>
      </c>
      <c r="JZ316" t="str">
        <f>IFERROR(ROUND($O316*SUMIFS('DR LIP Profiles'!$F$2:$F$5761,'DR LIP Profiles'!$A$2:$A$5761,'DR Hourly QC'!$B316,'DR LIP Profiles'!$B$2:$B$5761,'DR Hourly QC'!$C316,'DR LIP Profiles'!$C$2:$C$5761,'DR Hourly QC'!JZ$1,'DR LIP Profiles'!$E$2:$E$5761,'DR Hourly QC'!JZ$2),2),"")</f>
        <v/>
      </c>
      <c r="KA316" t="str">
        <f>IFERROR(ROUND($O316*SUMIFS('DR LIP Profiles'!$F$2:$F$5761,'DR LIP Profiles'!$A$2:$A$5761,'DR Hourly QC'!$B316,'DR LIP Profiles'!$B$2:$B$5761,'DR Hourly QC'!$C316,'DR LIP Profiles'!$C$2:$C$5761,'DR Hourly QC'!KA$1,'DR LIP Profiles'!$E$2:$E$5761,'DR Hourly QC'!KA$2),2),"")</f>
        <v/>
      </c>
      <c r="KB316" t="str">
        <f>IFERROR(ROUND($O316*SUMIFS('DR LIP Profiles'!$F$2:$F$5761,'DR LIP Profiles'!$A$2:$A$5761,'DR Hourly QC'!$B316,'DR LIP Profiles'!$B$2:$B$5761,'DR Hourly QC'!$C316,'DR LIP Profiles'!$C$2:$C$5761,'DR Hourly QC'!KB$1,'DR LIP Profiles'!$E$2:$E$5761,'DR Hourly QC'!KB$2),2),"")</f>
        <v/>
      </c>
      <c r="KC316" t="str">
        <f>IFERROR(ROUND($O316*SUMIFS('DR LIP Profiles'!$F$2:$F$5761,'DR LIP Profiles'!$A$2:$A$5761,'DR Hourly QC'!$B316,'DR LIP Profiles'!$B$2:$B$5761,'DR Hourly QC'!$C316,'DR LIP Profiles'!$C$2:$C$5761,'DR Hourly QC'!KC$1,'DR LIP Profiles'!$E$2:$E$5761,'DR Hourly QC'!KC$2),2),"")</f>
        <v/>
      </c>
      <c r="KD316" t="str">
        <f>IFERROR(ROUND($O316*SUMIFS('DR LIP Profiles'!$F$2:$F$5761,'DR LIP Profiles'!$A$2:$A$5761,'DR Hourly QC'!$B316,'DR LIP Profiles'!$B$2:$B$5761,'DR Hourly QC'!$C316,'DR LIP Profiles'!$C$2:$C$5761,'DR Hourly QC'!KD$1,'DR LIP Profiles'!$E$2:$E$5761,'DR Hourly QC'!KD$2),2),"")</f>
        <v/>
      </c>
      <c r="KE316" t="str">
        <f>IFERROR(ROUND($O316*SUMIFS('DR LIP Profiles'!$F$2:$F$5761,'DR LIP Profiles'!$A$2:$A$5761,'DR Hourly QC'!$B316,'DR LIP Profiles'!$B$2:$B$5761,'DR Hourly QC'!$C316,'DR LIP Profiles'!$C$2:$C$5761,'DR Hourly QC'!KE$1,'DR LIP Profiles'!$E$2:$E$5761,'DR Hourly QC'!KE$2),2),"")</f>
        <v/>
      </c>
      <c r="KF316" t="str">
        <f>IFERROR(ROUND($O316*SUMIFS('DR LIP Profiles'!$F$2:$F$5761,'DR LIP Profiles'!$A$2:$A$5761,'DR Hourly QC'!$B316,'DR LIP Profiles'!$B$2:$B$5761,'DR Hourly QC'!$C316,'DR LIP Profiles'!$C$2:$C$5761,'DR Hourly QC'!KF$1,'DR LIP Profiles'!$E$2:$E$5761,'DR Hourly QC'!KF$2),2),"")</f>
        <v/>
      </c>
      <c r="KG316" t="str">
        <f>IFERROR(ROUND($O316*SUMIFS('DR LIP Profiles'!$F$2:$F$5761,'DR LIP Profiles'!$A$2:$A$5761,'DR Hourly QC'!$B316,'DR LIP Profiles'!$B$2:$B$5761,'DR Hourly QC'!$C316,'DR LIP Profiles'!$C$2:$C$5761,'DR Hourly QC'!KG$1,'DR LIP Profiles'!$E$2:$E$5761,'DR Hourly QC'!KG$2),2),"")</f>
        <v/>
      </c>
      <c r="KH316" t="str">
        <f>IFERROR(ROUND($O316*SUMIFS('DR LIP Profiles'!$F$2:$F$5761,'DR LIP Profiles'!$A$2:$A$5761,'DR Hourly QC'!$B316,'DR LIP Profiles'!$B$2:$B$5761,'DR Hourly QC'!$C316,'DR LIP Profiles'!$C$2:$C$5761,'DR Hourly QC'!KH$1,'DR LIP Profiles'!$E$2:$E$5761,'DR Hourly QC'!KH$2),2),"")</f>
        <v/>
      </c>
      <c r="KI316" t="str">
        <f>IFERROR(ROUND($O316*SUMIFS('DR LIP Profiles'!$F$2:$F$5761,'DR LIP Profiles'!$A$2:$A$5761,'DR Hourly QC'!$B316,'DR LIP Profiles'!$B$2:$B$5761,'DR Hourly QC'!$C316,'DR LIP Profiles'!$C$2:$C$5761,'DR Hourly QC'!KI$1,'DR LIP Profiles'!$E$2:$E$5761,'DR Hourly QC'!KI$2),2),"")</f>
        <v/>
      </c>
      <c r="KJ316" t="str">
        <f>IFERROR(ROUND($O316*SUMIFS('DR LIP Profiles'!$F$2:$F$5761,'DR LIP Profiles'!$A$2:$A$5761,'DR Hourly QC'!$B316,'DR LIP Profiles'!$B$2:$B$5761,'DR Hourly QC'!$C316,'DR LIP Profiles'!$C$2:$C$5761,'DR Hourly QC'!KJ$1,'DR LIP Profiles'!$E$2:$E$5761,'DR Hourly QC'!KJ$2),2),"")</f>
        <v/>
      </c>
      <c r="KK316" t="str">
        <f>IFERROR(ROUND($O316*SUMIFS('DR LIP Profiles'!$F$2:$F$5761,'DR LIP Profiles'!$A$2:$A$5761,'DR Hourly QC'!$B316,'DR LIP Profiles'!$B$2:$B$5761,'DR Hourly QC'!$C316,'DR LIP Profiles'!$C$2:$C$5761,'DR Hourly QC'!KK$1,'DR LIP Profiles'!$E$2:$E$5761,'DR Hourly QC'!KK$2),2),"")</f>
        <v/>
      </c>
      <c r="KL316" t="str">
        <f>IFERROR(ROUND($O316*SUMIFS('DR LIP Profiles'!$F$2:$F$5761,'DR LIP Profiles'!$A$2:$A$5761,'DR Hourly QC'!$B316,'DR LIP Profiles'!$B$2:$B$5761,'DR Hourly QC'!$C316,'DR LIP Profiles'!$C$2:$C$5761,'DR Hourly QC'!KL$1,'DR LIP Profiles'!$E$2:$E$5761,'DR Hourly QC'!KL$2),2),"")</f>
        <v/>
      </c>
      <c r="KM316" t="str">
        <f>IFERROR(ROUND($O316*SUMIFS('DR LIP Profiles'!$F$2:$F$5761,'DR LIP Profiles'!$A$2:$A$5761,'DR Hourly QC'!$B316,'DR LIP Profiles'!$B$2:$B$5761,'DR Hourly QC'!$C316,'DR LIP Profiles'!$C$2:$C$5761,'DR Hourly QC'!KM$1,'DR LIP Profiles'!$E$2:$E$5761,'DR Hourly QC'!KM$2),2),"")</f>
        <v/>
      </c>
      <c r="KN316" t="str">
        <f>IFERROR(ROUND($O316*SUMIFS('DR LIP Profiles'!$F$2:$F$5761,'DR LIP Profiles'!$A$2:$A$5761,'DR Hourly QC'!$B316,'DR LIP Profiles'!$B$2:$B$5761,'DR Hourly QC'!$C316,'DR LIP Profiles'!$C$2:$C$5761,'DR Hourly QC'!KN$1,'DR LIP Profiles'!$E$2:$E$5761,'DR Hourly QC'!KN$2),2),"")</f>
        <v/>
      </c>
      <c r="KO316" t="str">
        <f>IFERROR(ROUND($O316*SUMIFS('DR LIP Profiles'!$F$2:$F$5761,'DR LIP Profiles'!$A$2:$A$5761,'DR Hourly QC'!$B316,'DR LIP Profiles'!$B$2:$B$5761,'DR Hourly QC'!$C316,'DR LIP Profiles'!$C$2:$C$5761,'DR Hourly QC'!KO$1,'DR LIP Profiles'!$E$2:$E$5761,'DR Hourly QC'!KO$2),2),"")</f>
        <v/>
      </c>
      <c r="KP316" t="str">
        <f>IFERROR(ROUND($O316*SUMIFS('DR LIP Profiles'!$F$2:$F$5761,'DR LIP Profiles'!$A$2:$A$5761,'DR Hourly QC'!$B316,'DR LIP Profiles'!$B$2:$B$5761,'DR Hourly QC'!$C316,'DR LIP Profiles'!$C$2:$C$5761,'DR Hourly QC'!KP$1,'DR LIP Profiles'!$E$2:$E$5761,'DR Hourly QC'!KP$2),2),"")</f>
        <v/>
      </c>
      <c r="KQ316" t="str">
        <f>IFERROR(ROUND($O316*SUMIFS('DR LIP Profiles'!$F$2:$F$5761,'DR LIP Profiles'!$A$2:$A$5761,'DR Hourly QC'!$B316,'DR LIP Profiles'!$B$2:$B$5761,'DR Hourly QC'!$C316,'DR LIP Profiles'!$C$2:$C$5761,'DR Hourly QC'!KQ$1,'DR LIP Profiles'!$E$2:$E$5761,'DR Hourly QC'!KQ$2),2),"")</f>
        <v/>
      </c>
    </row>
    <row r="317" spans="1:303" x14ac:dyDescent="0.3">
      <c r="A317" s="117" t="s">
        <v>1670</v>
      </c>
      <c r="B317" s="36" t="s">
        <v>4905</v>
      </c>
      <c r="C317" t="str" cm="1">
        <f t="array" ref="C317">_xlfn.IFS(COUNTIF(A317,"SC*"),"SCE",COUNTIF(A317,"PG*"),"PGE",COUNTIF(A317,"SDG*"),"SDGE")</f>
        <v>PGE</v>
      </c>
      <c r="D317" t="str" cm="1">
        <f t="array" ref="D317">IF(_xlfn.XLOOKUP(D$2,MRD!$Z$1:$AK$1,_xlfn.XLOOKUP($A317,MRD!$A$3:$A$2617,MRD!$Z$3:$AK$2617))=0,"",_xlfn.XLOOKUP(D$2,MRD!$Z$1:$AK$1,_xlfn.XLOOKUP($A317,MRD!$A$3:$A$2617,MRD!$Z$3:$AK$2617)))</f>
        <v/>
      </c>
      <c r="E317" t="str" cm="1">
        <f t="array" ref="E317">IF(_xlfn.XLOOKUP(E$2,MRD!$Z$1:$AK$1,_xlfn.XLOOKUP($A317,MRD!$A$3:$A$2617,MRD!$Z$3:$AK$2617))=0,"",_xlfn.XLOOKUP(E$2,MRD!$Z$1:$AK$1,_xlfn.XLOOKUP($A317,MRD!$A$3:$A$2617,MRD!$Z$3:$AK$2617)))</f>
        <v/>
      </c>
      <c r="F317" t="str" cm="1">
        <f t="array" ref="F317">IF(_xlfn.XLOOKUP(F$2,MRD!$Z$1:$AK$1,_xlfn.XLOOKUP($A317,MRD!$A$3:$A$2617,MRD!$Z$3:$AK$2617))=0,"",_xlfn.XLOOKUP(F$2,MRD!$Z$1:$AK$1,_xlfn.XLOOKUP($A317,MRD!$A$3:$A$2617,MRD!$Z$3:$AK$2617)))</f>
        <v/>
      </c>
      <c r="G317" t="str" cm="1">
        <f t="array" ref="G317">IF(_xlfn.XLOOKUP(G$2,MRD!$Z$1:$AK$1,_xlfn.XLOOKUP($A317,MRD!$A$3:$A$2617,MRD!$Z$3:$AK$2617))=0,"",_xlfn.XLOOKUP(G$2,MRD!$Z$1:$AK$1,_xlfn.XLOOKUP($A317,MRD!$A$3:$A$2617,MRD!$Z$3:$AK$2617)))</f>
        <v/>
      </c>
      <c r="H317" t="str" cm="1">
        <f t="array" ref="H317">IF(_xlfn.XLOOKUP(H$2,MRD!$Z$1:$AK$1,_xlfn.XLOOKUP($A317,MRD!$A$3:$A$2617,MRD!$Z$3:$AK$2617))=0,"",_xlfn.XLOOKUP(H$2,MRD!$Z$1:$AK$1,_xlfn.XLOOKUP($A317,MRD!$A$3:$A$2617,MRD!$Z$3:$AK$2617)))</f>
        <v/>
      </c>
      <c r="I317" cm="1">
        <f t="array" ref="I317">IF(_xlfn.XLOOKUP(I$2,MRD!$Z$1:$AK$1,_xlfn.XLOOKUP($A317,MRD!$A$3:$A$2617,MRD!$Z$3:$AK$2617))=0,"",_xlfn.XLOOKUP(I$2,MRD!$Z$1:$AK$1,_xlfn.XLOOKUP($A317,MRD!$A$3:$A$2617,MRD!$Z$3:$AK$2617)))</f>
        <v>1.33</v>
      </c>
      <c r="J317" t="str" cm="1">
        <f t="array" ref="J317">IF(_xlfn.XLOOKUP(J$2,MRD!$Z$1:$AK$1,_xlfn.XLOOKUP($A317,MRD!$A$3:$A$2617,MRD!$Z$3:$AK$2617))=0,"",_xlfn.XLOOKUP(J$2,MRD!$Z$1:$AK$1,_xlfn.XLOOKUP($A317,MRD!$A$3:$A$2617,MRD!$Z$3:$AK$2617)))</f>
        <v/>
      </c>
      <c r="K317" t="str" cm="1">
        <f t="array" ref="K317">IF(_xlfn.XLOOKUP(K$2,MRD!$Z$1:$AK$1,_xlfn.XLOOKUP($A317,MRD!$A$3:$A$2617,MRD!$Z$3:$AK$2617))=0,"",_xlfn.XLOOKUP(K$2,MRD!$Z$1:$AK$1,_xlfn.XLOOKUP($A317,MRD!$A$3:$A$2617,MRD!$Z$3:$AK$2617)))</f>
        <v/>
      </c>
      <c r="L317" t="str" cm="1">
        <f t="array" ref="L317">IF(_xlfn.XLOOKUP(L$2,MRD!$Z$1:$AK$1,_xlfn.XLOOKUP($A317,MRD!$A$3:$A$2617,MRD!$Z$3:$AK$2617))=0,"",_xlfn.XLOOKUP(L$2,MRD!$Z$1:$AK$1,_xlfn.XLOOKUP($A317,MRD!$A$3:$A$2617,MRD!$Z$3:$AK$2617)))</f>
        <v/>
      </c>
      <c r="M317" t="str" cm="1">
        <f t="array" ref="M317">IF(_xlfn.XLOOKUP(M$2,MRD!$Z$1:$AK$1,_xlfn.XLOOKUP($A317,MRD!$A$3:$A$2617,MRD!$Z$3:$AK$2617))=0,"",_xlfn.XLOOKUP(M$2,MRD!$Z$1:$AK$1,_xlfn.XLOOKUP($A317,MRD!$A$3:$A$2617,MRD!$Z$3:$AK$2617)))</f>
        <v/>
      </c>
      <c r="N317" t="str" cm="1">
        <f t="array" ref="N317">IF(_xlfn.XLOOKUP(N$2,MRD!$Z$1:$AK$1,_xlfn.XLOOKUP($A317,MRD!$A$3:$A$2617,MRD!$Z$3:$AK$2617))=0,"",_xlfn.XLOOKUP(N$2,MRD!$Z$1:$AK$1,_xlfn.XLOOKUP($A317,MRD!$A$3:$A$2617,MRD!$Z$3:$AK$2617)))</f>
        <v/>
      </c>
      <c r="O317" t="str" cm="1">
        <f t="array" ref="O317">IF(_xlfn.XLOOKUP(O$2,MRD!$Z$1:$AK$1,_xlfn.XLOOKUP($A317,MRD!$A$3:$A$2617,MRD!$Z$3:$AK$2617))=0,"",_xlfn.XLOOKUP(O$2,MRD!$Z$1:$AK$1,_xlfn.XLOOKUP($A317,MRD!$A$3:$A$2617,MRD!$Z$3:$AK$2617)))</f>
        <v/>
      </c>
      <c r="P317" t="str">
        <f>IFERROR(ROUND($D317*SUMIFS('DR LIP Profiles'!$F$2:$F$5761,'DR LIP Profiles'!$A$2:$A$5761,'DR Hourly QC'!$B317,'DR LIP Profiles'!$B$2:$B$5761,'DR Hourly QC'!$C317,'DR LIP Profiles'!$C$2:$C$5761,'DR Hourly QC'!P$1,'DR LIP Profiles'!$E$2:$E$5761,'DR Hourly QC'!P$2),2),"")</f>
        <v/>
      </c>
      <c r="Q317" t="str">
        <f>IFERROR(ROUND($D317*SUMIFS('DR LIP Profiles'!$F$2:$F$5761,'DR LIP Profiles'!$A$2:$A$5761,'DR Hourly QC'!$B317,'DR LIP Profiles'!$B$2:$B$5761,'DR Hourly QC'!$C317,'DR LIP Profiles'!$C$2:$C$5761,'DR Hourly QC'!Q$1,'DR LIP Profiles'!$E$2:$E$5761,'DR Hourly QC'!Q$2),2),"")</f>
        <v/>
      </c>
      <c r="R317" t="str">
        <f>IFERROR(ROUND($D317*SUMIFS('DR LIP Profiles'!$F$2:$F$5761,'DR LIP Profiles'!$A$2:$A$5761,'DR Hourly QC'!$B317,'DR LIP Profiles'!$B$2:$B$5761,'DR Hourly QC'!$C317,'DR LIP Profiles'!$C$2:$C$5761,'DR Hourly QC'!R$1,'DR LIP Profiles'!$E$2:$E$5761,'DR Hourly QC'!R$2),2),"")</f>
        <v/>
      </c>
      <c r="S317" t="str">
        <f>IFERROR(ROUND($D317*SUMIFS('DR LIP Profiles'!$F$2:$F$5761,'DR LIP Profiles'!$A$2:$A$5761,'DR Hourly QC'!$B317,'DR LIP Profiles'!$B$2:$B$5761,'DR Hourly QC'!$C317,'DR LIP Profiles'!$C$2:$C$5761,'DR Hourly QC'!S$1,'DR LIP Profiles'!$E$2:$E$5761,'DR Hourly QC'!S$2),2),"")</f>
        <v/>
      </c>
      <c r="T317" t="str">
        <f>IFERROR(ROUND($D317*SUMIFS('DR LIP Profiles'!$F$2:$F$5761,'DR LIP Profiles'!$A$2:$A$5761,'DR Hourly QC'!$B317,'DR LIP Profiles'!$B$2:$B$5761,'DR Hourly QC'!$C317,'DR LIP Profiles'!$C$2:$C$5761,'DR Hourly QC'!T$1,'DR LIP Profiles'!$E$2:$E$5761,'DR Hourly QC'!T$2),2),"")</f>
        <v/>
      </c>
      <c r="U317" t="str">
        <f>IFERROR(ROUND($D317*SUMIFS('DR LIP Profiles'!$F$2:$F$5761,'DR LIP Profiles'!$A$2:$A$5761,'DR Hourly QC'!$B317,'DR LIP Profiles'!$B$2:$B$5761,'DR Hourly QC'!$C317,'DR LIP Profiles'!$C$2:$C$5761,'DR Hourly QC'!U$1,'DR LIP Profiles'!$E$2:$E$5761,'DR Hourly QC'!U$2),2),"")</f>
        <v/>
      </c>
      <c r="V317" t="str">
        <f>IFERROR(ROUND($D317*SUMIFS('DR LIP Profiles'!$F$2:$F$5761,'DR LIP Profiles'!$A$2:$A$5761,'DR Hourly QC'!$B317,'DR LIP Profiles'!$B$2:$B$5761,'DR Hourly QC'!$C317,'DR LIP Profiles'!$C$2:$C$5761,'DR Hourly QC'!V$1,'DR LIP Profiles'!$E$2:$E$5761,'DR Hourly QC'!V$2),2),"")</f>
        <v/>
      </c>
      <c r="W317" t="str">
        <f>IFERROR(ROUND($D317*SUMIFS('DR LIP Profiles'!$F$2:$F$5761,'DR LIP Profiles'!$A$2:$A$5761,'DR Hourly QC'!$B317,'DR LIP Profiles'!$B$2:$B$5761,'DR Hourly QC'!$C317,'DR LIP Profiles'!$C$2:$C$5761,'DR Hourly QC'!W$1,'DR LIP Profiles'!$E$2:$E$5761,'DR Hourly QC'!W$2),2),"")</f>
        <v/>
      </c>
      <c r="X317" t="str">
        <f>IFERROR(ROUND($D317*SUMIFS('DR LIP Profiles'!$F$2:$F$5761,'DR LIP Profiles'!$A$2:$A$5761,'DR Hourly QC'!$B317,'DR LIP Profiles'!$B$2:$B$5761,'DR Hourly QC'!$C317,'DR LIP Profiles'!$C$2:$C$5761,'DR Hourly QC'!X$1,'DR LIP Profiles'!$E$2:$E$5761,'DR Hourly QC'!X$2),2),"")</f>
        <v/>
      </c>
      <c r="Y317" t="str">
        <f>IFERROR(ROUND($D317*SUMIFS('DR LIP Profiles'!$F$2:$F$5761,'DR LIP Profiles'!$A$2:$A$5761,'DR Hourly QC'!$B317,'DR LIP Profiles'!$B$2:$B$5761,'DR Hourly QC'!$C317,'DR LIP Profiles'!$C$2:$C$5761,'DR Hourly QC'!Y$1,'DR LIP Profiles'!$E$2:$E$5761,'DR Hourly QC'!Y$2),2),"")</f>
        <v/>
      </c>
      <c r="Z317" t="str">
        <f>IFERROR(ROUND($D317*SUMIFS('DR LIP Profiles'!$F$2:$F$5761,'DR LIP Profiles'!$A$2:$A$5761,'DR Hourly QC'!$B317,'DR LIP Profiles'!$B$2:$B$5761,'DR Hourly QC'!$C317,'DR LIP Profiles'!$C$2:$C$5761,'DR Hourly QC'!Z$1,'DR LIP Profiles'!$E$2:$E$5761,'DR Hourly QC'!Z$2),2),"")</f>
        <v/>
      </c>
      <c r="AA317" t="str">
        <f>IFERROR(ROUND($D317*SUMIFS('DR LIP Profiles'!$F$2:$F$5761,'DR LIP Profiles'!$A$2:$A$5761,'DR Hourly QC'!$B317,'DR LIP Profiles'!$B$2:$B$5761,'DR Hourly QC'!$C317,'DR LIP Profiles'!$C$2:$C$5761,'DR Hourly QC'!AA$1,'DR LIP Profiles'!$E$2:$E$5761,'DR Hourly QC'!AA$2),2),"")</f>
        <v/>
      </c>
      <c r="AB317" t="str">
        <f>IFERROR(ROUND($D317*SUMIFS('DR LIP Profiles'!$F$2:$F$5761,'DR LIP Profiles'!$A$2:$A$5761,'DR Hourly QC'!$B317,'DR LIP Profiles'!$B$2:$B$5761,'DR Hourly QC'!$C317,'DR LIP Profiles'!$C$2:$C$5761,'DR Hourly QC'!AB$1,'DR LIP Profiles'!$E$2:$E$5761,'DR Hourly QC'!AB$2),2),"")</f>
        <v/>
      </c>
      <c r="AC317" t="str">
        <f>IFERROR(ROUND($D317*SUMIFS('DR LIP Profiles'!$F$2:$F$5761,'DR LIP Profiles'!$A$2:$A$5761,'DR Hourly QC'!$B317,'DR LIP Profiles'!$B$2:$B$5761,'DR Hourly QC'!$C317,'DR LIP Profiles'!$C$2:$C$5761,'DR Hourly QC'!AC$1,'DR LIP Profiles'!$E$2:$E$5761,'DR Hourly QC'!AC$2),2),"")</f>
        <v/>
      </c>
      <c r="AD317" t="str">
        <f>IFERROR(ROUND($D317*SUMIFS('DR LIP Profiles'!$F$2:$F$5761,'DR LIP Profiles'!$A$2:$A$5761,'DR Hourly QC'!$B317,'DR LIP Profiles'!$B$2:$B$5761,'DR Hourly QC'!$C317,'DR LIP Profiles'!$C$2:$C$5761,'DR Hourly QC'!AD$1,'DR LIP Profiles'!$E$2:$E$5761,'DR Hourly QC'!AD$2),2),"")</f>
        <v/>
      </c>
      <c r="AE317" t="str">
        <f>IFERROR(ROUND($D317*SUMIFS('DR LIP Profiles'!$F$2:$F$5761,'DR LIP Profiles'!$A$2:$A$5761,'DR Hourly QC'!$B317,'DR LIP Profiles'!$B$2:$B$5761,'DR Hourly QC'!$C317,'DR LIP Profiles'!$C$2:$C$5761,'DR Hourly QC'!AE$1,'DR LIP Profiles'!$E$2:$E$5761,'DR Hourly QC'!AE$2),2),"")</f>
        <v/>
      </c>
      <c r="AF317" t="str">
        <f>IFERROR(ROUND($D317*SUMIFS('DR LIP Profiles'!$F$2:$F$5761,'DR LIP Profiles'!$A$2:$A$5761,'DR Hourly QC'!$B317,'DR LIP Profiles'!$B$2:$B$5761,'DR Hourly QC'!$C317,'DR LIP Profiles'!$C$2:$C$5761,'DR Hourly QC'!AF$1,'DR LIP Profiles'!$E$2:$E$5761,'DR Hourly QC'!AF$2),2),"")</f>
        <v/>
      </c>
      <c r="AG317" t="str">
        <f>IFERROR(ROUND($D317*SUMIFS('DR LIP Profiles'!$F$2:$F$5761,'DR LIP Profiles'!$A$2:$A$5761,'DR Hourly QC'!$B317,'DR LIP Profiles'!$B$2:$B$5761,'DR Hourly QC'!$C317,'DR LIP Profiles'!$C$2:$C$5761,'DR Hourly QC'!AG$1,'DR LIP Profiles'!$E$2:$E$5761,'DR Hourly QC'!AG$2),2),"")</f>
        <v/>
      </c>
      <c r="AH317" t="str">
        <f>IFERROR(ROUND($D317*SUMIFS('DR LIP Profiles'!$F$2:$F$5761,'DR LIP Profiles'!$A$2:$A$5761,'DR Hourly QC'!$B317,'DR LIP Profiles'!$B$2:$B$5761,'DR Hourly QC'!$C317,'DR LIP Profiles'!$C$2:$C$5761,'DR Hourly QC'!AH$1,'DR LIP Profiles'!$E$2:$E$5761,'DR Hourly QC'!AH$2),2),"")</f>
        <v/>
      </c>
      <c r="AI317" t="str">
        <f>IFERROR(ROUND($D317*SUMIFS('DR LIP Profiles'!$F$2:$F$5761,'DR LIP Profiles'!$A$2:$A$5761,'DR Hourly QC'!$B317,'DR LIP Profiles'!$B$2:$B$5761,'DR Hourly QC'!$C317,'DR LIP Profiles'!$C$2:$C$5761,'DR Hourly QC'!AI$1,'DR LIP Profiles'!$E$2:$E$5761,'DR Hourly QC'!AI$2),2),"")</f>
        <v/>
      </c>
      <c r="AJ317" t="str">
        <f>IFERROR(ROUND($D317*SUMIFS('DR LIP Profiles'!$F$2:$F$5761,'DR LIP Profiles'!$A$2:$A$5761,'DR Hourly QC'!$B317,'DR LIP Profiles'!$B$2:$B$5761,'DR Hourly QC'!$C317,'DR LIP Profiles'!$C$2:$C$5761,'DR Hourly QC'!AJ$1,'DR LIP Profiles'!$E$2:$E$5761,'DR Hourly QC'!AJ$2),2),"")</f>
        <v/>
      </c>
      <c r="AK317" t="str">
        <f>IFERROR(ROUND($D317*SUMIFS('DR LIP Profiles'!$F$2:$F$5761,'DR LIP Profiles'!$A$2:$A$5761,'DR Hourly QC'!$B317,'DR LIP Profiles'!$B$2:$B$5761,'DR Hourly QC'!$C317,'DR LIP Profiles'!$C$2:$C$5761,'DR Hourly QC'!AK$1,'DR LIP Profiles'!$E$2:$E$5761,'DR Hourly QC'!AK$2),2),"")</f>
        <v/>
      </c>
      <c r="AL317" t="str">
        <f>IFERROR(ROUND($D317*SUMIFS('DR LIP Profiles'!$F$2:$F$5761,'DR LIP Profiles'!$A$2:$A$5761,'DR Hourly QC'!$B317,'DR LIP Profiles'!$B$2:$B$5761,'DR Hourly QC'!$C317,'DR LIP Profiles'!$C$2:$C$5761,'DR Hourly QC'!AL$1,'DR LIP Profiles'!$E$2:$E$5761,'DR Hourly QC'!AL$2),2),"")</f>
        <v/>
      </c>
      <c r="AM317" t="str">
        <f>IFERROR(ROUND($D317*SUMIFS('DR LIP Profiles'!$F$2:$F$5761,'DR LIP Profiles'!$A$2:$A$5761,'DR Hourly QC'!$B317,'DR LIP Profiles'!$B$2:$B$5761,'DR Hourly QC'!$C317,'DR LIP Profiles'!$C$2:$C$5761,'DR Hourly QC'!AM$1,'DR LIP Profiles'!$E$2:$E$5761,'DR Hourly QC'!AM$2),2),"")</f>
        <v/>
      </c>
      <c r="AN317" t="str">
        <f>IFERROR(ROUND($E317*SUMIFS('DR LIP Profiles'!$F$2:$F$5761,'DR LIP Profiles'!$A$2:$A$5761,'DR Hourly QC'!$B317,'DR LIP Profiles'!$B$2:$B$5761,'DR Hourly QC'!$C317,'DR LIP Profiles'!$C$2:$C$5761,'DR Hourly QC'!AN$1,'DR LIP Profiles'!$E$2:$E$5761,'DR Hourly QC'!AN$2),2),"")</f>
        <v/>
      </c>
      <c r="AO317" t="str">
        <f>IFERROR(ROUND($E317*SUMIFS('DR LIP Profiles'!$F$2:$F$5761,'DR LIP Profiles'!$A$2:$A$5761,'DR Hourly QC'!$B317,'DR LIP Profiles'!$B$2:$B$5761,'DR Hourly QC'!$C317,'DR LIP Profiles'!$C$2:$C$5761,'DR Hourly QC'!AO$1,'DR LIP Profiles'!$E$2:$E$5761,'DR Hourly QC'!AO$2),2),"")</f>
        <v/>
      </c>
      <c r="AP317" t="str">
        <f>IFERROR(ROUND($E317*SUMIFS('DR LIP Profiles'!$F$2:$F$5761,'DR LIP Profiles'!$A$2:$A$5761,'DR Hourly QC'!$B317,'DR LIP Profiles'!$B$2:$B$5761,'DR Hourly QC'!$C317,'DR LIP Profiles'!$C$2:$C$5761,'DR Hourly QC'!AP$1,'DR LIP Profiles'!$E$2:$E$5761,'DR Hourly QC'!AP$2),2),"")</f>
        <v/>
      </c>
      <c r="AQ317" t="str">
        <f>IFERROR(ROUND($E317*SUMIFS('DR LIP Profiles'!$F$2:$F$5761,'DR LIP Profiles'!$A$2:$A$5761,'DR Hourly QC'!$B317,'DR LIP Profiles'!$B$2:$B$5761,'DR Hourly QC'!$C317,'DR LIP Profiles'!$C$2:$C$5761,'DR Hourly QC'!AQ$1,'DR LIP Profiles'!$E$2:$E$5761,'DR Hourly QC'!AQ$2),2),"")</f>
        <v/>
      </c>
      <c r="AR317" t="str">
        <f>IFERROR(ROUND($E317*SUMIFS('DR LIP Profiles'!$F$2:$F$5761,'DR LIP Profiles'!$A$2:$A$5761,'DR Hourly QC'!$B317,'DR LIP Profiles'!$B$2:$B$5761,'DR Hourly QC'!$C317,'DR LIP Profiles'!$C$2:$C$5761,'DR Hourly QC'!AR$1,'DR LIP Profiles'!$E$2:$E$5761,'DR Hourly QC'!AR$2),2),"")</f>
        <v/>
      </c>
      <c r="AS317" t="str">
        <f>IFERROR(ROUND($E317*SUMIFS('DR LIP Profiles'!$F$2:$F$5761,'DR LIP Profiles'!$A$2:$A$5761,'DR Hourly QC'!$B317,'DR LIP Profiles'!$B$2:$B$5761,'DR Hourly QC'!$C317,'DR LIP Profiles'!$C$2:$C$5761,'DR Hourly QC'!AS$1,'DR LIP Profiles'!$E$2:$E$5761,'DR Hourly QC'!AS$2),2),"")</f>
        <v/>
      </c>
      <c r="AT317" t="str">
        <f>IFERROR(ROUND($E317*SUMIFS('DR LIP Profiles'!$F$2:$F$5761,'DR LIP Profiles'!$A$2:$A$5761,'DR Hourly QC'!$B317,'DR LIP Profiles'!$B$2:$B$5761,'DR Hourly QC'!$C317,'DR LIP Profiles'!$C$2:$C$5761,'DR Hourly QC'!AT$1,'DR LIP Profiles'!$E$2:$E$5761,'DR Hourly QC'!AT$2),2),"")</f>
        <v/>
      </c>
      <c r="AU317" t="str">
        <f>IFERROR(ROUND($E317*SUMIFS('DR LIP Profiles'!$F$2:$F$5761,'DR LIP Profiles'!$A$2:$A$5761,'DR Hourly QC'!$B317,'DR LIP Profiles'!$B$2:$B$5761,'DR Hourly QC'!$C317,'DR LIP Profiles'!$C$2:$C$5761,'DR Hourly QC'!AU$1,'DR LIP Profiles'!$E$2:$E$5761,'DR Hourly QC'!AU$2),2),"")</f>
        <v/>
      </c>
      <c r="AV317" t="str">
        <f>IFERROR(ROUND($E317*SUMIFS('DR LIP Profiles'!$F$2:$F$5761,'DR LIP Profiles'!$A$2:$A$5761,'DR Hourly QC'!$B317,'DR LIP Profiles'!$B$2:$B$5761,'DR Hourly QC'!$C317,'DR LIP Profiles'!$C$2:$C$5761,'DR Hourly QC'!AV$1,'DR LIP Profiles'!$E$2:$E$5761,'DR Hourly QC'!AV$2),2),"")</f>
        <v/>
      </c>
      <c r="AW317" t="str">
        <f>IFERROR(ROUND($E317*SUMIFS('DR LIP Profiles'!$F$2:$F$5761,'DR LIP Profiles'!$A$2:$A$5761,'DR Hourly QC'!$B317,'DR LIP Profiles'!$B$2:$B$5761,'DR Hourly QC'!$C317,'DR LIP Profiles'!$C$2:$C$5761,'DR Hourly QC'!AW$1,'DR LIP Profiles'!$E$2:$E$5761,'DR Hourly QC'!AW$2),2),"")</f>
        <v/>
      </c>
      <c r="AX317" t="str">
        <f>IFERROR(ROUND($E317*SUMIFS('DR LIP Profiles'!$F$2:$F$5761,'DR LIP Profiles'!$A$2:$A$5761,'DR Hourly QC'!$B317,'DR LIP Profiles'!$B$2:$B$5761,'DR Hourly QC'!$C317,'DR LIP Profiles'!$C$2:$C$5761,'DR Hourly QC'!AX$1,'DR LIP Profiles'!$E$2:$E$5761,'DR Hourly QC'!AX$2),2),"")</f>
        <v/>
      </c>
      <c r="AY317" t="str">
        <f>IFERROR(ROUND($E317*SUMIFS('DR LIP Profiles'!$F$2:$F$5761,'DR LIP Profiles'!$A$2:$A$5761,'DR Hourly QC'!$B317,'DR LIP Profiles'!$B$2:$B$5761,'DR Hourly QC'!$C317,'DR LIP Profiles'!$C$2:$C$5761,'DR Hourly QC'!AY$1,'DR LIP Profiles'!$E$2:$E$5761,'DR Hourly QC'!AY$2),2),"")</f>
        <v/>
      </c>
      <c r="AZ317" t="str">
        <f>IFERROR(ROUND($E317*SUMIFS('DR LIP Profiles'!$F$2:$F$5761,'DR LIP Profiles'!$A$2:$A$5761,'DR Hourly QC'!$B317,'DR LIP Profiles'!$B$2:$B$5761,'DR Hourly QC'!$C317,'DR LIP Profiles'!$C$2:$C$5761,'DR Hourly QC'!AZ$1,'DR LIP Profiles'!$E$2:$E$5761,'DR Hourly QC'!AZ$2),2),"")</f>
        <v/>
      </c>
      <c r="BA317" t="str">
        <f>IFERROR(ROUND($E317*SUMIFS('DR LIP Profiles'!$F$2:$F$5761,'DR LIP Profiles'!$A$2:$A$5761,'DR Hourly QC'!$B317,'DR LIP Profiles'!$B$2:$B$5761,'DR Hourly QC'!$C317,'DR LIP Profiles'!$C$2:$C$5761,'DR Hourly QC'!BA$1,'DR LIP Profiles'!$E$2:$E$5761,'DR Hourly QC'!BA$2),2),"")</f>
        <v/>
      </c>
      <c r="BB317" t="str">
        <f>IFERROR(ROUND($E317*SUMIFS('DR LIP Profiles'!$F$2:$F$5761,'DR LIP Profiles'!$A$2:$A$5761,'DR Hourly QC'!$B317,'DR LIP Profiles'!$B$2:$B$5761,'DR Hourly QC'!$C317,'DR LIP Profiles'!$C$2:$C$5761,'DR Hourly QC'!BB$1,'DR LIP Profiles'!$E$2:$E$5761,'DR Hourly QC'!BB$2),2),"")</f>
        <v/>
      </c>
      <c r="BC317" t="str">
        <f>IFERROR(ROUND($E317*SUMIFS('DR LIP Profiles'!$F$2:$F$5761,'DR LIP Profiles'!$A$2:$A$5761,'DR Hourly QC'!$B317,'DR LIP Profiles'!$B$2:$B$5761,'DR Hourly QC'!$C317,'DR LIP Profiles'!$C$2:$C$5761,'DR Hourly QC'!BC$1,'DR LIP Profiles'!$E$2:$E$5761,'DR Hourly QC'!BC$2),2),"")</f>
        <v/>
      </c>
      <c r="BD317" t="str">
        <f>IFERROR(ROUND($E317*SUMIFS('DR LIP Profiles'!$F$2:$F$5761,'DR LIP Profiles'!$A$2:$A$5761,'DR Hourly QC'!$B317,'DR LIP Profiles'!$B$2:$B$5761,'DR Hourly QC'!$C317,'DR LIP Profiles'!$C$2:$C$5761,'DR Hourly QC'!BD$1,'DR LIP Profiles'!$E$2:$E$5761,'DR Hourly QC'!BD$2),2),"")</f>
        <v/>
      </c>
      <c r="BE317" t="str">
        <f>IFERROR(ROUND($E317*SUMIFS('DR LIP Profiles'!$F$2:$F$5761,'DR LIP Profiles'!$A$2:$A$5761,'DR Hourly QC'!$B317,'DR LIP Profiles'!$B$2:$B$5761,'DR Hourly QC'!$C317,'DR LIP Profiles'!$C$2:$C$5761,'DR Hourly QC'!BE$1,'DR LIP Profiles'!$E$2:$E$5761,'DR Hourly QC'!BE$2),2),"")</f>
        <v/>
      </c>
      <c r="BF317" t="str">
        <f>IFERROR(ROUND($E317*SUMIFS('DR LIP Profiles'!$F$2:$F$5761,'DR LIP Profiles'!$A$2:$A$5761,'DR Hourly QC'!$B317,'DR LIP Profiles'!$B$2:$B$5761,'DR Hourly QC'!$C317,'DR LIP Profiles'!$C$2:$C$5761,'DR Hourly QC'!BF$1,'DR LIP Profiles'!$E$2:$E$5761,'DR Hourly QC'!BF$2),2),"")</f>
        <v/>
      </c>
      <c r="BG317" t="str">
        <f>IFERROR(ROUND($E317*SUMIFS('DR LIP Profiles'!$F$2:$F$5761,'DR LIP Profiles'!$A$2:$A$5761,'DR Hourly QC'!$B317,'DR LIP Profiles'!$B$2:$B$5761,'DR Hourly QC'!$C317,'DR LIP Profiles'!$C$2:$C$5761,'DR Hourly QC'!BG$1,'DR LIP Profiles'!$E$2:$E$5761,'DR Hourly QC'!BG$2),2),"")</f>
        <v/>
      </c>
      <c r="BH317" t="str">
        <f>IFERROR(ROUND($E317*SUMIFS('DR LIP Profiles'!$F$2:$F$5761,'DR LIP Profiles'!$A$2:$A$5761,'DR Hourly QC'!$B317,'DR LIP Profiles'!$B$2:$B$5761,'DR Hourly QC'!$C317,'DR LIP Profiles'!$C$2:$C$5761,'DR Hourly QC'!BH$1,'DR LIP Profiles'!$E$2:$E$5761,'DR Hourly QC'!BH$2),2),"")</f>
        <v/>
      </c>
      <c r="BI317" t="str">
        <f>IFERROR(ROUND($E317*SUMIFS('DR LIP Profiles'!$F$2:$F$5761,'DR LIP Profiles'!$A$2:$A$5761,'DR Hourly QC'!$B317,'DR LIP Profiles'!$B$2:$B$5761,'DR Hourly QC'!$C317,'DR LIP Profiles'!$C$2:$C$5761,'DR Hourly QC'!BI$1,'DR LIP Profiles'!$E$2:$E$5761,'DR Hourly QC'!BI$2),2),"")</f>
        <v/>
      </c>
      <c r="BJ317" t="str">
        <f>IFERROR(ROUND($E317*SUMIFS('DR LIP Profiles'!$F$2:$F$5761,'DR LIP Profiles'!$A$2:$A$5761,'DR Hourly QC'!$B317,'DR LIP Profiles'!$B$2:$B$5761,'DR Hourly QC'!$C317,'DR LIP Profiles'!$C$2:$C$5761,'DR Hourly QC'!BJ$1,'DR LIP Profiles'!$E$2:$E$5761,'DR Hourly QC'!BJ$2),2),"")</f>
        <v/>
      </c>
      <c r="BK317" t="str">
        <f>IFERROR(ROUND($E317*SUMIFS('DR LIP Profiles'!$F$2:$F$5761,'DR LIP Profiles'!$A$2:$A$5761,'DR Hourly QC'!$B317,'DR LIP Profiles'!$B$2:$B$5761,'DR Hourly QC'!$C317,'DR LIP Profiles'!$C$2:$C$5761,'DR Hourly QC'!BK$1,'DR LIP Profiles'!$E$2:$E$5761,'DR Hourly QC'!BK$2),2),"")</f>
        <v/>
      </c>
      <c r="BL317" t="str">
        <f>IFERROR(ROUND($F317*SUMIFS('DR LIP Profiles'!$F$2:$F$5761,'DR LIP Profiles'!$A$2:$A$5761,'DR Hourly QC'!$B317,'DR LIP Profiles'!$B$2:$B$5761,'DR Hourly QC'!$C317,'DR LIP Profiles'!$C$2:$C$5761,'DR Hourly QC'!BL$1,'DR LIP Profiles'!$E$2:$E$5761,'DR Hourly QC'!BL$2),2),"")</f>
        <v/>
      </c>
      <c r="BM317" t="str">
        <f>IFERROR(ROUND($F317*SUMIFS('DR LIP Profiles'!$F$2:$F$5761,'DR LIP Profiles'!$A$2:$A$5761,'DR Hourly QC'!$B317,'DR LIP Profiles'!$B$2:$B$5761,'DR Hourly QC'!$C317,'DR LIP Profiles'!$C$2:$C$5761,'DR Hourly QC'!BM$1,'DR LIP Profiles'!$E$2:$E$5761,'DR Hourly QC'!BM$2),2),"")</f>
        <v/>
      </c>
      <c r="BN317" t="str">
        <f>IFERROR(ROUND($F317*SUMIFS('DR LIP Profiles'!$F$2:$F$5761,'DR LIP Profiles'!$A$2:$A$5761,'DR Hourly QC'!$B317,'DR LIP Profiles'!$B$2:$B$5761,'DR Hourly QC'!$C317,'DR LIP Profiles'!$C$2:$C$5761,'DR Hourly QC'!BN$1,'DR LIP Profiles'!$E$2:$E$5761,'DR Hourly QC'!BN$2),2),"")</f>
        <v/>
      </c>
      <c r="BO317" t="str">
        <f>IFERROR(ROUND($F317*SUMIFS('DR LIP Profiles'!$F$2:$F$5761,'DR LIP Profiles'!$A$2:$A$5761,'DR Hourly QC'!$B317,'DR LIP Profiles'!$B$2:$B$5761,'DR Hourly QC'!$C317,'DR LIP Profiles'!$C$2:$C$5761,'DR Hourly QC'!BO$1,'DR LIP Profiles'!$E$2:$E$5761,'DR Hourly QC'!BO$2),2),"")</f>
        <v/>
      </c>
      <c r="BP317" t="str">
        <f>IFERROR(ROUND($F317*SUMIFS('DR LIP Profiles'!$F$2:$F$5761,'DR LIP Profiles'!$A$2:$A$5761,'DR Hourly QC'!$B317,'DR LIP Profiles'!$B$2:$B$5761,'DR Hourly QC'!$C317,'DR LIP Profiles'!$C$2:$C$5761,'DR Hourly QC'!BP$1,'DR LIP Profiles'!$E$2:$E$5761,'DR Hourly QC'!BP$2),2),"")</f>
        <v/>
      </c>
      <c r="BQ317" t="str">
        <f>IFERROR(ROUND($F317*SUMIFS('DR LIP Profiles'!$F$2:$F$5761,'DR LIP Profiles'!$A$2:$A$5761,'DR Hourly QC'!$B317,'DR LIP Profiles'!$B$2:$B$5761,'DR Hourly QC'!$C317,'DR LIP Profiles'!$C$2:$C$5761,'DR Hourly QC'!BQ$1,'DR LIP Profiles'!$E$2:$E$5761,'DR Hourly QC'!BQ$2),2),"")</f>
        <v/>
      </c>
      <c r="BR317" t="str">
        <f>IFERROR(ROUND($F317*SUMIFS('DR LIP Profiles'!$F$2:$F$5761,'DR LIP Profiles'!$A$2:$A$5761,'DR Hourly QC'!$B317,'DR LIP Profiles'!$B$2:$B$5761,'DR Hourly QC'!$C317,'DR LIP Profiles'!$C$2:$C$5761,'DR Hourly QC'!BR$1,'DR LIP Profiles'!$E$2:$E$5761,'DR Hourly QC'!BR$2),2),"")</f>
        <v/>
      </c>
      <c r="BS317" t="str">
        <f>IFERROR(ROUND($F317*SUMIFS('DR LIP Profiles'!$F$2:$F$5761,'DR LIP Profiles'!$A$2:$A$5761,'DR Hourly QC'!$B317,'DR LIP Profiles'!$B$2:$B$5761,'DR Hourly QC'!$C317,'DR LIP Profiles'!$C$2:$C$5761,'DR Hourly QC'!BS$1,'DR LIP Profiles'!$E$2:$E$5761,'DR Hourly QC'!BS$2),2),"")</f>
        <v/>
      </c>
      <c r="BT317" t="str">
        <f>IFERROR(ROUND($F317*SUMIFS('DR LIP Profiles'!$F$2:$F$5761,'DR LIP Profiles'!$A$2:$A$5761,'DR Hourly QC'!$B317,'DR LIP Profiles'!$B$2:$B$5761,'DR Hourly QC'!$C317,'DR LIP Profiles'!$C$2:$C$5761,'DR Hourly QC'!BT$1,'DR LIP Profiles'!$E$2:$E$5761,'DR Hourly QC'!BT$2),2),"")</f>
        <v/>
      </c>
      <c r="BU317" t="str">
        <f>IFERROR(ROUND($F317*SUMIFS('DR LIP Profiles'!$F$2:$F$5761,'DR LIP Profiles'!$A$2:$A$5761,'DR Hourly QC'!$B317,'DR LIP Profiles'!$B$2:$B$5761,'DR Hourly QC'!$C317,'DR LIP Profiles'!$C$2:$C$5761,'DR Hourly QC'!BU$1,'DR LIP Profiles'!$E$2:$E$5761,'DR Hourly QC'!BU$2),2),"")</f>
        <v/>
      </c>
      <c r="BV317" t="str">
        <f>IFERROR(ROUND($F317*SUMIFS('DR LIP Profiles'!$F$2:$F$5761,'DR LIP Profiles'!$A$2:$A$5761,'DR Hourly QC'!$B317,'DR LIP Profiles'!$B$2:$B$5761,'DR Hourly QC'!$C317,'DR LIP Profiles'!$C$2:$C$5761,'DR Hourly QC'!BV$1,'DR LIP Profiles'!$E$2:$E$5761,'DR Hourly QC'!BV$2),2),"")</f>
        <v/>
      </c>
      <c r="BW317" t="str">
        <f>IFERROR(ROUND($F317*SUMIFS('DR LIP Profiles'!$F$2:$F$5761,'DR LIP Profiles'!$A$2:$A$5761,'DR Hourly QC'!$B317,'DR LIP Profiles'!$B$2:$B$5761,'DR Hourly QC'!$C317,'DR LIP Profiles'!$C$2:$C$5761,'DR Hourly QC'!BW$1,'DR LIP Profiles'!$E$2:$E$5761,'DR Hourly QC'!BW$2),2),"")</f>
        <v/>
      </c>
      <c r="BX317" t="str">
        <f>IFERROR(ROUND($F317*SUMIFS('DR LIP Profiles'!$F$2:$F$5761,'DR LIP Profiles'!$A$2:$A$5761,'DR Hourly QC'!$B317,'DR LIP Profiles'!$B$2:$B$5761,'DR Hourly QC'!$C317,'DR LIP Profiles'!$C$2:$C$5761,'DR Hourly QC'!BX$1,'DR LIP Profiles'!$E$2:$E$5761,'DR Hourly QC'!BX$2),2),"")</f>
        <v/>
      </c>
      <c r="BY317" t="str">
        <f>IFERROR(ROUND($F317*SUMIFS('DR LIP Profiles'!$F$2:$F$5761,'DR LIP Profiles'!$A$2:$A$5761,'DR Hourly QC'!$B317,'DR LIP Profiles'!$B$2:$B$5761,'DR Hourly QC'!$C317,'DR LIP Profiles'!$C$2:$C$5761,'DR Hourly QC'!BY$1,'DR LIP Profiles'!$E$2:$E$5761,'DR Hourly QC'!BY$2),2),"")</f>
        <v/>
      </c>
      <c r="BZ317" t="str">
        <f>IFERROR(ROUND($F317*SUMIFS('DR LIP Profiles'!$F$2:$F$5761,'DR LIP Profiles'!$A$2:$A$5761,'DR Hourly QC'!$B317,'DR LIP Profiles'!$B$2:$B$5761,'DR Hourly QC'!$C317,'DR LIP Profiles'!$C$2:$C$5761,'DR Hourly QC'!BZ$1,'DR LIP Profiles'!$E$2:$E$5761,'DR Hourly QC'!BZ$2),2),"")</f>
        <v/>
      </c>
      <c r="CA317" t="str">
        <f>IFERROR(ROUND($F317*SUMIFS('DR LIP Profiles'!$F$2:$F$5761,'DR LIP Profiles'!$A$2:$A$5761,'DR Hourly QC'!$B317,'DR LIP Profiles'!$B$2:$B$5761,'DR Hourly QC'!$C317,'DR LIP Profiles'!$C$2:$C$5761,'DR Hourly QC'!CA$1,'DR LIP Profiles'!$E$2:$E$5761,'DR Hourly QC'!CA$2),2),"")</f>
        <v/>
      </c>
      <c r="CB317" t="str">
        <f>IFERROR(ROUND($F317*SUMIFS('DR LIP Profiles'!$F$2:$F$5761,'DR LIP Profiles'!$A$2:$A$5761,'DR Hourly QC'!$B317,'DR LIP Profiles'!$B$2:$B$5761,'DR Hourly QC'!$C317,'DR LIP Profiles'!$C$2:$C$5761,'DR Hourly QC'!CB$1,'DR LIP Profiles'!$E$2:$E$5761,'DR Hourly QC'!CB$2),2),"")</f>
        <v/>
      </c>
      <c r="CC317" t="str">
        <f>IFERROR(ROUND($F317*SUMIFS('DR LIP Profiles'!$F$2:$F$5761,'DR LIP Profiles'!$A$2:$A$5761,'DR Hourly QC'!$B317,'DR LIP Profiles'!$B$2:$B$5761,'DR Hourly QC'!$C317,'DR LIP Profiles'!$C$2:$C$5761,'DR Hourly QC'!CC$1,'DR LIP Profiles'!$E$2:$E$5761,'DR Hourly QC'!CC$2),2),"")</f>
        <v/>
      </c>
      <c r="CD317" t="str">
        <f>IFERROR(ROUND($F317*SUMIFS('DR LIP Profiles'!$F$2:$F$5761,'DR LIP Profiles'!$A$2:$A$5761,'DR Hourly QC'!$B317,'DR LIP Profiles'!$B$2:$B$5761,'DR Hourly QC'!$C317,'DR LIP Profiles'!$C$2:$C$5761,'DR Hourly QC'!CD$1,'DR LIP Profiles'!$E$2:$E$5761,'DR Hourly QC'!CD$2),2),"")</f>
        <v/>
      </c>
      <c r="CE317" t="str">
        <f>IFERROR(ROUND($F317*SUMIFS('DR LIP Profiles'!$F$2:$F$5761,'DR LIP Profiles'!$A$2:$A$5761,'DR Hourly QC'!$B317,'DR LIP Profiles'!$B$2:$B$5761,'DR Hourly QC'!$C317,'DR LIP Profiles'!$C$2:$C$5761,'DR Hourly QC'!CE$1,'DR LIP Profiles'!$E$2:$E$5761,'DR Hourly QC'!CE$2),2),"")</f>
        <v/>
      </c>
      <c r="CF317" t="str">
        <f>IFERROR(ROUND($F317*SUMIFS('DR LIP Profiles'!$F$2:$F$5761,'DR LIP Profiles'!$A$2:$A$5761,'DR Hourly QC'!$B317,'DR LIP Profiles'!$B$2:$B$5761,'DR Hourly QC'!$C317,'DR LIP Profiles'!$C$2:$C$5761,'DR Hourly QC'!CF$1,'DR LIP Profiles'!$E$2:$E$5761,'DR Hourly QC'!CF$2),2),"")</f>
        <v/>
      </c>
      <c r="CG317" t="str">
        <f>IFERROR(ROUND($F317*SUMIFS('DR LIP Profiles'!$F$2:$F$5761,'DR LIP Profiles'!$A$2:$A$5761,'DR Hourly QC'!$B317,'DR LIP Profiles'!$B$2:$B$5761,'DR Hourly QC'!$C317,'DR LIP Profiles'!$C$2:$C$5761,'DR Hourly QC'!CG$1,'DR LIP Profiles'!$E$2:$E$5761,'DR Hourly QC'!CG$2),2),"")</f>
        <v/>
      </c>
      <c r="CH317" t="str">
        <f>IFERROR(ROUND($F317*SUMIFS('DR LIP Profiles'!$F$2:$F$5761,'DR LIP Profiles'!$A$2:$A$5761,'DR Hourly QC'!$B317,'DR LIP Profiles'!$B$2:$B$5761,'DR Hourly QC'!$C317,'DR LIP Profiles'!$C$2:$C$5761,'DR Hourly QC'!CH$1,'DR LIP Profiles'!$E$2:$E$5761,'DR Hourly QC'!CH$2),2),"")</f>
        <v/>
      </c>
      <c r="CI317" t="str">
        <f>IFERROR(ROUND($F317*SUMIFS('DR LIP Profiles'!$F$2:$F$5761,'DR LIP Profiles'!$A$2:$A$5761,'DR Hourly QC'!$B317,'DR LIP Profiles'!$B$2:$B$5761,'DR Hourly QC'!$C317,'DR LIP Profiles'!$C$2:$C$5761,'DR Hourly QC'!CI$1,'DR LIP Profiles'!$E$2:$E$5761,'DR Hourly QC'!CI$2),2),"")</f>
        <v/>
      </c>
      <c r="CJ317" t="str">
        <f>IFERROR(ROUND($G317*SUMIFS('DR LIP Profiles'!$F$2:$F$5761,'DR LIP Profiles'!$A$2:$A$5761,'DR Hourly QC'!$B317,'DR LIP Profiles'!$B$2:$B$5761,'DR Hourly QC'!$C317,'DR LIP Profiles'!$C$2:$C$5761,'DR Hourly QC'!CJ$1,'DR LIP Profiles'!$E$2:$E$5761,'DR Hourly QC'!CJ$2),2),"")</f>
        <v/>
      </c>
      <c r="CK317" t="str">
        <f>IFERROR(ROUND($G317*SUMIFS('DR LIP Profiles'!$F$2:$F$5761,'DR LIP Profiles'!$A$2:$A$5761,'DR Hourly QC'!$B317,'DR LIP Profiles'!$B$2:$B$5761,'DR Hourly QC'!$C317,'DR LIP Profiles'!$C$2:$C$5761,'DR Hourly QC'!CK$1,'DR LIP Profiles'!$E$2:$E$5761,'DR Hourly QC'!CK$2),2),"")</f>
        <v/>
      </c>
      <c r="CL317" t="str">
        <f>IFERROR(ROUND($G317*SUMIFS('DR LIP Profiles'!$F$2:$F$5761,'DR LIP Profiles'!$A$2:$A$5761,'DR Hourly QC'!$B317,'DR LIP Profiles'!$B$2:$B$5761,'DR Hourly QC'!$C317,'DR LIP Profiles'!$C$2:$C$5761,'DR Hourly QC'!CL$1,'DR LIP Profiles'!$E$2:$E$5761,'DR Hourly QC'!CL$2),2),"")</f>
        <v/>
      </c>
      <c r="CM317" t="str">
        <f>IFERROR(ROUND($G317*SUMIFS('DR LIP Profiles'!$F$2:$F$5761,'DR LIP Profiles'!$A$2:$A$5761,'DR Hourly QC'!$B317,'DR LIP Profiles'!$B$2:$B$5761,'DR Hourly QC'!$C317,'DR LIP Profiles'!$C$2:$C$5761,'DR Hourly QC'!CM$1,'DR LIP Profiles'!$E$2:$E$5761,'DR Hourly QC'!CM$2),2),"")</f>
        <v/>
      </c>
      <c r="CN317" t="str">
        <f>IFERROR(ROUND($G317*SUMIFS('DR LIP Profiles'!$F$2:$F$5761,'DR LIP Profiles'!$A$2:$A$5761,'DR Hourly QC'!$B317,'DR LIP Profiles'!$B$2:$B$5761,'DR Hourly QC'!$C317,'DR LIP Profiles'!$C$2:$C$5761,'DR Hourly QC'!CN$1,'DR LIP Profiles'!$E$2:$E$5761,'DR Hourly QC'!CN$2),2),"")</f>
        <v/>
      </c>
      <c r="CO317" t="str">
        <f>IFERROR(ROUND($G317*SUMIFS('DR LIP Profiles'!$F$2:$F$5761,'DR LIP Profiles'!$A$2:$A$5761,'DR Hourly QC'!$B317,'DR LIP Profiles'!$B$2:$B$5761,'DR Hourly QC'!$C317,'DR LIP Profiles'!$C$2:$C$5761,'DR Hourly QC'!CO$1,'DR LIP Profiles'!$E$2:$E$5761,'DR Hourly QC'!CO$2),2),"")</f>
        <v/>
      </c>
      <c r="CP317" t="str">
        <f>IFERROR(ROUND($G317*SUMIFS('DR LIP Profiles'!$F$2:$F$5761,'DR LIP Profiles'!$A$2:$A$5761,'DR Hourly QC'!$B317,'DR LIP Profiles'!$B$2:$B$5761,'DR Hourly QC'!$C317,'DR LIP Profiles'!$C$2:$C$5761,'DR Hourly QC'!CP$1,'DR LIP Profiles'!$E$2:$E$5761,'DR Hourly QC'!CP$2),2),"")</f>
        <v/>
      </c>
      <c r="CQ317" t="str">
        <f>IFERROR(ROUND($G317*SUMIFS('DR LIP Profiles'!$F$2:$F$5761,'DR LIP Profiles'!$A$2:$A$5761,'DR Hourly QC'!$B317,'DR LIP Profiles'!$B$2:$B$5761,'DR Hourly QC'!$C317,'DR LIP Profiles'!$C$2:$C$5761,'DR Hourly QC'!CQ$1,'DR LIP Profiles'!$E$2:$E$5761,'DR Hourly QC'!CQ$2),2),"")</f>
        <v/>
      </c>
      <c r="CR317" t="str">
        <f>IFERROR(ROUND($G317*SUMIFS('DR LIP Profiles'!$F$2:$F$5761,'DR LIP Profiles'!$A$2:$A$5761,'DR Hourly QC'!$B317,'DR LIP Profiles'!$B$2:$B$5761,'DR Hourly QC'!$C317,'DR LIP Profiles'!$C$2:$C$5761,'DR Hourly QC'!CR$1,'DR LIP Profiles'!$E$2:$E$5761,'DR Hourly QC'!CR$2),2),"")</f>
        <v/>
      </c>
      <c r="CS317" t="str">
        <f>IFERROR(ROUND($G317*SUMIFS('DR LIP Profiles'!$F$2:$F$5761,'DR LIP Profiles'!$A$2:$A$5761,'DR Hourly QC'!$B317,'DR LIP Profiles'!$B$2:$B$5761,'DR Hourly QC'!$C317,'DR LIP Profiles'!$C$2:$C$5761,'DR Hourly QC'!CS$1,'DR LIP Profiles'!$E$2:$E$5761,'DR Hourly QC'!CS$2),2),"")</f>
        <v/>
      </c>
      <c r="CT317" t="str">
        <f>IFERROR(ROUND($G317*SUMIFS('DR LIP Profiles'!$F$2:$F$5761,'DR LIP Profiles'!$A$2:$A$5761,'DR Hourly QC'!$B317,'DR LIP Profiles'!$B$2:$B$5761,'DR Hourly QC'!$C317,'DR LIP Profiles'!$C$2:$C$5761,'DR Hourly QC'!CT$1,'DR LIP Profiles'!$E$2:$E$5761,'DR Hourly QC'!CT$2),2),"")</f>
        <v/>
      </c>
      <c r="CU317" t="str">
        <f>IFERROR(ROUND($G317*SUMIFS('DR LIP Profiles'!$F$2:$F$5761,'DR LIP Profiles'!$A$2:$A$5761,'DR Hourly QC'!$B317,'DR LIP Profiles'!$B$2:$B$5761,'DR Hourly QC'!$C317,'DR LIP Profiles'!$C$2:$C$5761,'DR Hourly QC'!CU$1,'DR LIP Profiles'!$E$2:$E$5761,'DR Hourly QC'!CU$2),2),"")</f>
        <v/>
      </c>
      <c r="CV317" t="str">
        <f>IFERROR(ROUND($G317*SUMIFS('DR LIP Profiles'!$F$2:$F$5761,'DR LIP Profiles'!$A$2:$A$5761,'DR Hourly QC'!$B317,'DR LIP Profiles'!$B$2:$B$5761,'DR Hourly QC'!$C317,'DR LIP Profiles'!$C$2:$C$5761,'DR Hourly QC'!CV$1,'DR LIP Profiles'!$E$2:$E$5761,'DR Hourly QC'!CV$2),2),"")</f>
        <v/>
      </c>
      <c r="CW317" t="str">
        <f>IFERROR(ROUND($G317*SUMIFS('DR LIP Profiles'!$F$2:$F$5761,'DR LIP Profiles'!$A$2:$A$5761,'DR Hourly QC'!$B317,'DR LIP Profiles'!$B$2:$B$5761,'DR Hourly QC'!$C317,'DR LIP Profiles'!$C$2:$C$5761,'DR Hourly QC'!CW$1,'DR LIP Profiles'!$E$2:$E$5761,'DR Hourly QC'!CW$2),2),"")</f>
        <v/>
      </c>
      <c r="CX317" t="str">
        <f>IFERROR(ROUND($G317*SUMIFS('DR LIP Profiles'!$F$2:$F$5761,'DR LIP Profiles'!$A$2:$A$5761,'DR Hourly QC'!$B317,'DR LIP Profiles'!$B$2:$B$5761,'DR Hourly QC'!$C317,'DR LIP Profiles'!$C$2:$C$5761,'DR Hourly QC'!CX$1,'DR LIP Profiles'!$E$2:$E$5761,'DR Hourly QC'!CX$2),2),"")</f>
        <v/>
      </c>
      <c r="CY317" t="str">
        <f>IFERROR(ROUND($G317*SUMIFS('DR LIP Profiles'!$F$2:$F$5761,'DR LIP Profiles'!$A$2:$A$5761,'DR Hourly QC'!$B317,'DR LIP Profiles'!$B$2:$B$5761,'DR Hourly QC'!$C317,'DR LIP Profiles'!$C$2:$C$5761,'DR Hourly QC'!CY$1,'DR LIP Profiles'!$E$2:$E$5761,'DR Hourly QC'!CY$2),2),"")</f>
        <v/>
      </c>
      <c r="CZ317" t="str">
        <f>IFERROR(ROUND($G317*SUMIFS('DR LIP Profiles'!$F$2:$F$5761,'DR LIP Profiles'!$A$2:$A$5761,'DR Hourly QC'!$B317,'DR LIP Profiles'!$B$2:$B$5761,'DR Hourly QC'!$C317,'DR LIP Profiles'!$C$2:$C$5761,'DR Hourly QC'!CZ$1,'DR LIP Profiles'!$E$2:$E$5761,'DR Hourly QC'!CZ$2),2),"")</f>
        <v/>
      </c>
      <c r="DA317" t="str">
        <f>IFERROR(ROUND($G317*SUMIFS('DR LIP Profiles'!$F$2:$F$5761,'DR LIP Profiles'!$A$2:$A$5761,'DR Hourly QC'!$B317,'DR LIP Profiles'!$B$2:$B$5761,'DR Hourly QC'!$C317,'DR LIP Profiles'!$C$2:$C$5761,'DR Hourly QC'!DA$1,'DR LIP Profiles'!$E$2:$E$5761,'DR Hourly QC'!DA$2),2),"")</f>
        <v/>
      </c>
      <c r="DB317" t="str">
        <f>IFERROR(ROUND($G317*SUMIFS('DR LIP Profiles'!$F$2:$F$5761,'DR LIP Profiles'!$A$2:$A$5761,'DR Hourly QC'!$B317,'DR LIP Profiles'!$B$2:$B$5761,'DR Hourly QC'!$C317,'DR LIP Profiles'!$C$2:$C$5761,'DR Hourly QC'!DB$1,'DR LIP Profiles'!$E$2:$E$5761,'DR Hourly QC'!DB$2),2),"")</f>
        <v/>
      </c>
      <c r="DC317" t="str">
        <f>IFERROR(ROUND($G317*SUMIFS('DR LIP Profiles'!$F$2:$F$5761,'DR LIP Profiles'!$A$2:$A$5761,'DR Hourly QC'!$B317,'DR LIP Profiles'!$B$2:$B$5761,'DR Hourly QC'!$C317,'DR LIP Profiles'!$C$2:$C$5761,'DR Hourly QC'!DC$1,'DR LIP Profiles'!$E$2:$E$5761,'DR Hourly QC'!DC$2),2),"")</f>
        <v/>
      </c>
      <c r="DD317" t="str">
        <f>IFERROR(ROUND($G317*SUMIFS('DR LIP Profiles'!$F$2:$F$5761,'DR LIP Profiles'!$A$2:$A$5761,'DR Hourly QC'!$B317,'DR LIP Profiles'!$B$2:$B$5761,'DR Hourly QC'!$C317,'DR LIP Profiles'!$C$2:$C$5761,'DR Hourly QC'!DD$1,'DR LIP Profiles'!$E$2:$E$5761,'DR Hourly QC'!DD$2),2),"")</f>
        <v/>
      </c>
      <c r="DE317" t="str">
        <f>IFERROR(ROUND($G317*SUMIFS('DR LIP Profiles'!$F$2:$F$5761,'DR LIP Profiles'!$A$2:$A$5761,'DR Hourly QC'!$B317,'DR LIP Profiles'!$B$2:$B$5761,'DR Hourly QC'!$C317,'DR LIP Profiles'!$C$2:$C$5761,'DR Hourly QC'!DE$1,'DR LIP Profiles'!$E$2:$E$5761,'DR Hourly QC'!DE$2),2),"")</f>
        <v/>
      </c>
      <c r="DF317" t="str">
        <f>IFERROR(ROUND($G317*SUMIFS('DR LIP Profiles'!$F$2:$F$5761,'DR LIP Profiles'!$A$2:$A$5761,'DR Hourly QC'!$B317,'DR LIP Profiles'!$B$2:$B$5761,'DR Hourly QC'!$C317,'DR LIP Profiles'!$C$2:$C$5761,'DR Hourly QC'!DF$1,'DR LIP Profiles'!$E$2:$E$5761,'DR Hourly QC'!DF$2),2),"")</f>
        <v/>
      </c>
      <c r="DG317" t="str">
        <f>IFERROR(ROUND($G317*SUMIFS('DR LIP Profiles'!$F$2:$F$5761,'DR LIP Profiles'!$A$2:$A$5761,'DR Hourly QC'!$B317,'DR LIP Profiles'!$B$2:$B$5761,'DR Hourly QC'!$C317,'DR LIP Profiles'!$C$2:$C$5761,'DR Hourly QC'!DG$1,'DR LIP Profiles'!$E$2:$E$5761,'DR Hourly QC'!DG$2),2),"")</f>
        <v/>
      </c>
      <c r="DH317" t="str">
        <f>IFERROR(ROUND($H317*SUMIFS('DR LIP Profiles'!$F$2:$F$5761,'DR LIP Profiles'!$A$2:$A$5761,'DR Hourly QC'!$B317,'DR LIP Profiles'!$B$2:$B$5761,'DR Hourly QC'!$C317,'DR LIP Profiles'!$C$2:$C$5761,'DR Hourly QC'!DH$1,'DR LIP Profiles'!$E$2:$E$5761,'DR Hourly QC'!DH$2),2),"")</f>
        <v/>
      </c>
      <c r="DI317" t="str">
        <f>IFERROR(ROUND($H317*SUMIFS('DR LIP Profiles'!$F$2:$F$5761,'DR LIP Profiles'!$A$2:$A$5761,'DR Hourly QC'!$B317,'DR LIP Profiles'!$B$2:$B$5761,'DR Hourly QC'!$C317,'DR LIP Profiles'!$C$2:$C$5761,'DR Hourly QC'!DI$1,'DR LIP Profiles'!$E$2:$E$5761,'DR Hourly QC'!DI$2),2),"")</f>
        <v/>
      </c>
      <c r="DJ317" t="str">
        <f>IFERROR(ROUND($H317*SUMIFS('DR LIP Profiles'!$F$2:$F$5761,'DR LIP Profiles'!$A$2:$A$5761,'DR Hourly QC'!$B317,'DR LIP Profiles'!$B$2:$B$5761,'DR Hourly QC'!$C317,'DR LIP Profiles'!$C$2:$C$5761,'DR Hourly QC'!DJ$1,'DR LIP Profiles'!$E$2:$E$5761,'DR Hourly QC'!DJ$2),2),"")</f>
        <v/>
      </c>
      <c r="DK317" t="str">
        <f>IFERROR(ROUND($H317*SUMIFS('DR LIP Profiles'!$F$2:$F$5761,'DR LIP Profiles'!$A$2:$A$5761,'DR Hourly QC'!$B317,'DR LIP Profiles'!$B$2:$B$5761,'DR Hourly QC'!$C317,'DR LIP Profiles'!$C$2:$C$5761,'DR Hourly QC'!DK$1,'DR LIP Profiles'!$E$2:$E$5761,'DR Hourly QC'!DK$2),2),"")</f>
        <v/>
      </c>
      <c r="DL317" t="str">
        <f>IFERROR(ROUND($H317*SUMIFS('DR LIP Profiles'!$F$2:$F$5761,'DR LIP Profiles'!$A$2:$A$5761,'DR Hourly QC'!$B317,'DR LIP Profiles'!$B$2:$B$5761,'DR Hourly QC'!$C317,'DR LIP Profiles'!$C$2:$C$5761,'DR Hourly QC'!DL$1,'DR LIP Profiles'!$E$2:$E$5761,'DR Hourly QC'!DL$2),2),"")</f>
        <v/>
      </c>
      <c r="DM317" t="str">
        <f>IFERROR(ROUND($H317*SUMIFS('DR LIP Profiles'!$F$2:$F$5761,'DR LIP Profiles'!$A$2:$A$5761,'DR Hourly QC'!$B317,'DR LIP Profiles'!$B$2:$B$5761,'DR Hourly QC'!$C317,'DR LIP Profiles'!$C$2:$C$5761,'DR Hourly QC'!DM$1,'DR LIP Profiles'!$E$2:$E$5761,'DR Hourly QC'!DM$2),2),"")</f>
        <v/>
      </c>
      <c r="DN317" t="str">
        <f>IFERROR(ROUND($H317*SUMIFS('DR LIP Profiles'!$F$2:$F$5761,'DR LIP Profiles'!$A$2:$A$5761,'DR Hourly QC'!$B317,'DR LIP Profiles'!$B$2:$B$5761,'DR Hourly QC'!$C317,'DR LIP Profiles'!$C$2:$C$5761,'DR Hourly QC'!DN$1,'DR LIP Profiles'!$E$2:$E$5761,'DR Hourly QC'!DN$2),2),"")</f>
        <v/>
      </c>
      <c r="DO317" t="str">
        <f>IFERROR(ROUND($H317*SUMIFS('DR LIP Profiles'!$F$2:$F$5761,'DR LIP Profiles'!$A$2:$A$5761,'DR Hourly QC'!$B317,'DR LIP Profiles'!$B$2:$B$5761,'DR Hourly QC'!$C317,'DR LIP Profiles'!$C$2:$C$5761,'DR Hourly QC'!DO$1,'DR LIP Profiles'!$E$2:$E$5761,'DR Hourly QC'!DO$2),2),"")</f>
        <v/>
      </c>
      <c r="DP317" t="str">
        <f>IFERROR(ROUND($H317*SUMIFS('DR LIP Profiles'!$F$2:$F$5761,'DR LIP Profiles'!$A$2:$A$5761,'DR Hourly QC'!$B317,'DR LIP Profiles'!$B$2:$B$5761,'DR Hourly QC'!$C317,'DR LIP Profiles'!$C$2:$C$5761,'DR Hourly QC'!DP$1,'DR LIP Profiles'!$E$2:$E$5761,'DR Hourly QC'!DP$2),2),"")</f>
        <v/>
      </c>
      <c r="DQ317" t="str">
        <f>IFERROR(ROUND($H317*SUMIFS('DR LIP Profiles'!$F$2:$F$5761,'DR LIP Profiles'!$A$2:$A$5761,'DR Hourly QC'!$B317,'DR LIP Profiles'!$B$2:$B$5761,'DR Hourly QC'!$C317,'DR LIP Profiles'!$C$2:$C$5761,'DR Hourly QC'!DQ$1,'DR LIP Profiles'!$E$2:$E$5761,'DR Hourly QC'!DQ$2),2),"")</f>
        <v/>
      </c>
      <c r="DR317" t="str">
        <f>IFERROR(ROUND($H317*SUMIFS('DR LIP Profiles'!$F$2:$F$5761,'DR LIP Profiles'!$A$2:$A$5761,'DR Hourly QC'!$B317,'DR LIP Profiles'!$B$2:$B$5761,'DR Hourly QC'!$C317,'DR LIP Profiles'!$C$2:$C$5761,'DR Hourly QC'!DR$1,'DR LIP Profiles'!$E$2:$E$5761,'DR Hourly QC'!DR$2),2),"")</f>
        <v/>
      </c>
      <c r="DS317" t="str">
        <f>IFERROR(ROUND($H317*SUMIFS('DR LIP Profiles'!$F$2:$F$5761,'DR LIP Profiles'!$A$2:$A$5761,'DR Hourly QC'!$B317,'DR LIP Profiles'!$B$2:$B$5761,'DR Hourly QC'!$C317,'DR LIP Profiles'!$C$2:$C$5761,'DR Hourly QC'!DS$1,'DR LIP Profiles'!$E$2:$E$5761,'DR Hourly QC'!DS$2),2),"")</f>
        <v/>
      </c>
      <c r="DT317" t="str">
        <f>IFERROR(ROUND($H317*SUMIFS('DR LIP Profiles'!$F$2:$F$5761,'DR LIP Profiles'!$A$2:$A$5761,'DR Hourly QC'!$B317,'DR LIP Profiles'!$B$2:$B$5761,'DR Hourly QC'!$C317,'DR LIP Profiles'!$C$2:$C$5761,'DR Hourly QC'!DT$1,'DR LIP Profiles'!$E$2:$E$5761,'DR Hourly QC'!DT$2),2),"")</f>
        <v/>
      </c>
      <c r="DU317" t="str">
        <f>IFERROR(ROUND($H317*SUMIFS('DR LIP Profiles'!$F$2:$F$5761,'DR LIP Profiles'!$A$2:$A$5761,'DR Hourly QC'!$B317,'DR LIP Profiles'!$B$2:$B$5761,'DR Hourly QC'!$C317,'DR LIP Profiles'!$C$2:$C$5761,'DR Hourly QC'!DU$1,'DR LIP Profiles'!$E$2:$E$5761,'DR Hourly QC'!DU$2),2),"")</f>
        <v/>
      </c>
      <c r="DV317" t="str">
        <f>IFERROR(ROUND($H317*SUMIFS('DR LIP Profiles'!$F$2:$F$5761,'DR LIP Profiles'!$A$2:$A$5761,'DR Hourly QC'!$B317,'DR LIP Profiles'!$B$2:$B$5761,'DR Hourly QC'!$C317,'DR LIP Profiles'!$C$2:$C$5761,'DR Hourly QC'!DV$1,'DR LIP Profiles'!$E$2:$E$5761,'DR Hourly QC'!DV$2),2),"")</f>
        <v/>
      </c>
      <c r="DW317" t="str">
        <f>IFERROR(ROUND($H317*SUMIFS('DR LIP Profiles'!$F$2:$F$5761,'DR LIP Profiles'!$A$2:$A$5761,'DR Hourly QC'!$B317,'DR LIP Profiles'!$B$2:$B$5761,'DR Hourly QC'!$C317,'DR LIP Profiles'!$C$2:$C$5761,'DR Hourly QC'!DW$1,'DR LIP Profiles'!$E$2:$E$5761,'DR Hourly QC'!DW$2),2),"")</f>
        <v/>
      </c>
      <c r="DX317" t="str">
        <f>IFERROR(ROUND($H317*SUMIFS('DR LIP Profiles'!$F$2:$F$5761,'DR LIP Profiles'!$A$2:$A$5761,'DR Hourly QC'!$B317,'DR LIP Profiles'!$B$2:$B$5761,'DR Hourly QC'!$C317,'DR LIP Profiles'!$C$2:$C$5761,'DR Hourly QC'!DX$1,'DR LIP Profiles'!$E$2:$E$5761,'DR Hourly QC'!DX$2),2),"")</f>
        <v/>
      </c>
      <c r="DY317" t="str">
        <f>IFERROR(ROUND($H317*SUMIFS('DR LIP Profiles'!$F$2:$F$5761,'DR LIP Profiles'!$A$2:$A$5761,'DR Hourly QC'!$B317,'DR LIP Profiles'!$B$2:$B$5761,'DR Hourly QC'!$C317,'DR LIP Profiles'!$C$2:$C$5761,'DR Hourly QC'!DY$1,'DR LIP Profiles'!$E$2:$E$5761,'DR Hourly QC'!DY$2),2),"")</f>
        <v/>
      </c>
      <c r="DZ317" t="str">
        <f>IFERROR(ROUND($H317*SUMIFS('DR LIP Profiles'!$F$2:$F$5761,'DR LIP Profiles'!$A$2:$A$5761,'DR Hourly QC'!$B317,'DR LIP Profiles'!$B$2:$B$5761,'DR Hourly QC'!$C317,'DR LIP Profiles'!$C$2:$C$5761,'DR Hourly QC'!DZ$1,'DR LIP Profiles'!$E$2:$E$5761,'DR Hourly QC'!DZ$2),2),"")</f>
        <v/>
      </c>
      <c r="EA317" t="str">
        <f>IFERROR(ROUND($H317*SUMIFS('DR LIP Profiles'!$F$2:$F$5761,'DR LIP Profiles'!$A$2:$A$5761,'DR Hourly QC'!$B317,'DR LIP Profiles'!$B$2:$B$5761,'DR Hourly QC'!$C317,'DR LIP Profiles'!$C$2:$C$5761,'DR Hourly QC'!EA$1,'DR LIP Profiles'!$E$2:$E$5761,'DR Hourly QC'!EA$2),2),"")</f>
        <v/>
      </c>
      <c r="EB317" t="str">
        <f>IFERROR(ROUND($H317*SUMIFS('DR LIP Profiles'!$F$2:$F$5761,'DR LIP Profiles'!$A$2:$A$5761,'DR Hourly QC'!$B317,'DR LIP Profiles'!$B$2:$B$5761,'DR Hourly QC'!$C317,'DR LIP Profiles'!$C$2:$C$5761,'DR Hourly QC'!EB$1,'DR LIP Profiles'!$E$2:$E$5761,'DR Hourly QC'!EB$2),2),"")</f>
        <v/>
      </c>
      <c r="EC317" t="str">
        <f>IFERROR(ROUND($H317*SUMIFS('DR LIP Profiles'!$F$2:$F$5761,'DR LIP Profiles'!$A$2:$A$5761,'DR Hourly QC'!$B317,'DR LIP Profiles'!$B$2:$B$5761,'DR Hourly QC'!$C317,'DR LIP Profiles'!$C$2:$C$5761,'DR Hourly QC'!EC$1,'DR LIP Profiles'!$E$2:$E$5761,'DR Hourly QC'!EC$2),2),"")</f>
        <v/>
      </c>
      <c r="ED317" t="str">
        <f>IFERROR(ROUND($H317*SUMIFS('DR LIP Profiles'!$F$2:$F$5761,'DR LIP Profiles'!$A$2:$A$5761,'DR Hourly QC'!$B317,'DR LIP Profiles'!$B$2:$B$5761,'DR Hourly QC'!$C317,'DR LIP Profiles'!$C$2:$C$5761,'DR Hourly QC'!ED$1,'DR LIP Profiles'!$E$2:$E$5761,'DR Hourly QC'!ED$2),2),"")</f>
        <v/>
      </c>
      <c r="EE317" t="str">
        <f>IFERROR(ROUND($H317*SUMIFS('DR LIP Profiles'!$F$2:$F$5761,'DR LIP Profiles'!$A$2:$A$5761,'DR Hourly QC'!$B317,'DR LIP Profiles'!$B$2:$B$5761,'DR Hourly QC'!$C317,'DR LIP Profiles'!$C$2:$C$5761,'DR Hourly QC'!EE$1,'DR LIP Profiles'!$E$2:$E$5761,'DR Hourly QC'!EE$2),2),"")</f>
        <v/>
      </c>
      <c r="EF317">
        <f>IFERROR(ROUND($I317*SUMIFS('DR LIP Profiles'!$F$2:$F$5761,'DR LIP Profiles'!$A$2:$A$5761,'DR Hourly QC'!$B317,'DR LIP Profiles'!$B$2:$B$5761,'DR Hourly QC'!$C317,'DR LIP Profiles'!$C$2:$C$5761,'DR Hourly QC'!EF$1,'DR LIP Profiles'!$E$2:$E$5761,'DR Hourly QC'!EF$2),2),"")</f>
        <v>0</v>
      </c>
      <c r="EG317">
        <f>IFERROR(ROUND($I317*SUMIFS('DR LIP Profiles'!$F$2:$F$5761,'DR LIP Profiles'!$A$2:$A$5761,'DR Hourly QC'!$B317,'DR LIP Profiles'!$B$2:$B$5761,'DR Hourly QC'!$C317,'DR LIP Profiles'!$C$2:$C$5761,'DR Hourly QC'!EG$1,'DR LIP Profiles'!$E$2:$E$5761,'DR Hourly QC'!EG$2),2),"")</f>
        <v>0</v>
      </c>
      <c r="EH317">
        <f>IFERROR(ROUND($I317*SUMIFS('DR LIP Profiles'!$F$2:$F$5761,'DR LIP Profiles'!$A$2:$A$5761,'DR Hourly QC'!$B317,'DR LIP Profiles'!$B$2:$B$5761,'DR Hourly QC'!$C317,'DR LIP Profiles'!$C$2:$C$5761,'DR Hourly QC'!EH$1,'DR LIP Profiles'!$E$2:$E$5761,'DR Hourly QC'!EH$2),2),"")</f>
        <v>0</v>
      </c>
      <c r="EI317">
        <f>IFERROR(ROUND($I317*SUMIFS('DR LIP Profiles'!$F$2:$F$5761,'DR LIP Profiles'!$A$2:$A$5761,'DR Hourly QC'!$B317,'DR LIP Profiles'!$B$2:$B$5761,'DR Hourly QC'!$C317,'DR LIP Profiles'!$C$2:$C$5761,'DR Hourly QC'!EI$1,'DR LIP Profiles'!$E$2:$E$5761,'DR Hourly QC'!EI$2),2),"")</f>
        <v>0</v>
      </c>
      <c r="EJ317">
        <f>IFERROR(ROUND($I317*SUMIFS('DR LIP Profiles'!$F$2:$F$5761,'DR LIP Profiles'!$A$2:$A$5761,'DR Hourly QC'!$B317,'DR LIP Profiles'!$B$2:$B$5761,'DR Hourly QC'!$C317,'DR LIP Profiles'!$C$2:$C$5761,'DR Hourly QC'!EJ$1,'DR LIP Profiles'!$E$2:$E$5761,'DR Hourly QC'!EJ$2),2),"")</f>
        <v>0</v>
      </c>
      <c r="EK317">
        <f>IFERROR(ROUND($I317*SUMIFS('DR LIP Profiles'!$F$2:$F$5761,'DR LIP Profiles'!$A$2:$A$5761,'DR Hourly QC'!$B317,'DR LIP Profiles'!$B$2:$B$5761,'DR Hourly QC'!$C317,'DR LIP Profiles'!$C$2:$C$5761,'DR Hourly QC'!EK$1,'DR LIP Profiles'!$E$2:$E$5761,'DR Hourly QC'!EK$2),2),"")</f>
        <v>0</v>
      </c>
      <c r="EL317">
        <f>IFERROR(ROUND($I317*SUMIFS('DR LIP Profiles'!$F$2:$F$5761,'DR LIP Profiles'!$A$2:$A$5761,'DR Hourly QC'!$B317,'DR LIP Profiles'!$B$2:$B$5761,'DR Hourly QC'!$C317,'DR LIP Profiles'!$C$2:$C$5761,'DR Hourly QC'!EL$1,'DR LIP Profiles'!$E$2:$E$5761,'DR Hourly QC'!EL$2),2),"")</f>
        <v>0</v>
      </c>
      <c r="EM317">
        <f>IFERROR(ROUND($I317*SUMIFS('DR LIP Profiles'!$F$2:$F$5761,'DR LIP Profiles'!$A$2:$A$5761,'DR Hourly QC'!$B317,'DR LIP Profiles'!$B$2:$B$5761,'DR Hourly QC'!$C317,'DR LIP Profiles'!$C$2:$C$5761,'DR Hourly QC'!EM$1,'DR LIP Profiles'!$E$2:$E$5761,'DR Hourly QC'!EM$2),2),"")</f>
        <v>0</v>
      </c>
      <c r="EN317">
        <f>IFERROR(ROUND($I317*SUMIFS('DR LIP Profiles'!$F$2:$F$5761,'DR LIP Profiles'!$A$2:$A$5761,'DR Hourly QC'!$B317,'DR LIP Profiles'!$B$2:$B$5761,'DR Hourly QC'!$C317,'DR LIP Profiles'!$C$2:$C$5761,'DR Hourly QC'!EN$1,'DR LIP Profiles'!$E$2:$E$5761,'DR Hourly QC'!EN$2),2),"")</f>
        <v>0</v>
      </c>
      <c r="EO317">
        <f>IFERROR(ROUND($I317*SUMIFS('DR LIP Profiles'!$F$2:$F$5761,'DR LIP Profiles'!$A$2:$A$5761,'DR Hourly QC'!$B317,'DR LIP Profiles'!$B$2:$B$5761,'DR Hourly QC'!$C317,'DR LIP Profiles'!$C$2:$C$5761,'DR Hourly QC'!EO$1,'DR LIP Profiles'!$E$2:$E$5761,'DR Hourly QC'!EO$2),2),"")</f>
        <v>0</v>
      </c>
      <c r="EP317">
        <f>IFERROR(ROUND($I317*SUMIFS('DR LIP Profiles'!$F$2:$F$5761,'DR LIP Profiles'!$A$2:$A$5761,'DR Hourly QC'!$B317,'DR LIP Profiles'!$B$2:$B$5761,'DR Hourly QC'!$C317,'DR LIP Profiles'!$C$2:$C$5761,'DR Hourly QC'!EP$1,'DR LIP Profiles'!$E$2:$E$5761,'DR Hourly QC'!EP$2),2),"")</f>
        <v>0</v>
      </c>
      <c r="EQ317">
        <f>IFERROR(ROUND($I317*SUMIFS('DR LIP Profiles'!$F$2:$F$5761,'DR LIP Profiles'!$A$2:$A$5761,'DR Hourly QC'!$B317,'DR LIP Profiles'!$B$2:$B$5761,'DR Hourly QC'!$C317,'DR LIP Profiles'!$C$2:$C$5761,'DR Hourly QC'!EQ$1,'DR LIP Profiles'!$E$2:$E$5761,'DR Hourly QC'!EQ$2),2),"")</f>
        <v>0</v>
      </c>
      <c r="ER317">
        <f>IFERROR(ROUND($I317*SUMIFS('DR LIP Profiles'!$F$2:$F$5761,'DR LIP Profiles'!$A$2:$A$5761,'DR Hourly QC'!$B317,'DR LIP Profiles'!$B$2:$B$5761,'DR Hourly QC'!$C317,'DR LIP Profiles'!$C$2:$C$5761,'DR Hourly QC'!ER$1,'DR LIP Profiles'!$E$2:$E$5761,'DR Hourly QC'!ER$2),2),"")</f>
        <v>0</v>
      </c>
      <c r="ES317">
        <f>IFERROR(ROUND($I317*SUMIFS('DR LIP Profiles'!$F$2:$F$5761,'DR LIP Profiles'!$A$2:$A$5761,'DR Hourly QC'!$B317,'DR LIP Profiles'!$B$2:$B$5761,'DR Hourly QC'!$C317,'DR LIP Profiles'!$C$2:$C$5761,'DR Hourly QC'!ES$1,'DR LIP Profiles'!$E$2:$E$5761,'DR Hourly QC'!ES$2),2),"")</f>
        <v>0</v>
      </c>
      <c r="ET317">
        <f>IFERROR(ROUND($I317*SUMIFS('DR LIP Profiles'!$F$2:$F$5761,'DR LIP Profiles'!$A$2:$A$5761,'DR Hourly QC'!$B317,'DR LIP Profiles'!$B$2:$B$5761,'DR Hourly QC'!$C317,'DR LIP Profiles'!$C$2:$C$5761,'DR Hourly QC'!ET$1,'DR LIP Profiles'!$E$2:$E$5761,'DR Hourly QC'!ET$2),2),"")</f>
        <v>0</v>
      </c>
      <c r="EU317">
        <f>IFERROR(ROUND($I317*SUMIFS('DR LIP Profiles'!$F$2:$F$5761,'DR LIP Profiles'!$A$2:$A$5761,'DR Hourly QC'!$B317,'DR LIP Profiles'!$B$2:$B$5761,'DR Hourly QC'!$C317,'DR LIP Profiles'!$C$2:$C$5761,'DR Hourly QC'!EU$1,'DR LIP Profiles'!$E$2:$E$5761,'DR Hourly QC'!EU$2),2),"")</f>
        <v>0</v>
      </c>
      <c r="EV317">
        <f>IFERROR(ROUND($I317*SUMIFS('DR LIP Profiles'!$F$2:$F$5761,'DR LIP Profiles'!$A$2:$A$5761,'DR Hourly QC'!$B317,'DR LIP Profiles'!$B$2:$B$5761,'DR Hourly QC'!$C317,'DR LIP Profiles'!$C$2:$C$5761,'DR Hourly QC'!EV$1,'DR LIP Profiles'!$E$2:$E$5761,'DR Hourly QC'!EV$2),2),"")</f>
        <v>1.34</v>
      </c>
      <c r="EW317">
        <f>IFERROR(ROUND($I317*SUMIFS('DR LIP Profiles'!$F$2:$F$5761,'DR LIP Profiles'!$A$2:$A$5761,'DR Hourly QC'!$B317,'DR LIP Profiles'!$B$2:$B$5761,'DR Hourly QC'!$C317,'DR LIP Profiles'!$C$2:$C$5761,'DR Hourly QC'!EW$1,'DR LIP Profiles'!$E$2:$E$5761,'DR Hourly QC'!EW$2),2),"")</f>
        <v>1.33</v>
      </c>
      <c r="EX317">
        <f>IFERROR(ROUND($I317*SUMIFS('DR LIP Profiles'!$F$2:$F$5761,'DR LIP Profiles'!$A$2:$A$5761,'DR Hourly QC'!$B317,'DR LIP Profiles'!$B$2:$B$5761,'DR Hourly QC'!$C317,'DR LIP Profiles'!$C$2:$C$5761,'DR Hourly QC'!EX$1,'DR LIP Profiles'!$E$2:$E$5761,'DR Hourly QC'!EX$2),2),"")</f>
        <v>1.32</v>
      </c>
      <c r="EY317">
        <f>IFERROR(ROUND($I317*SUMIFS('DR LIP Profiles'!$F$2:$F$5761,'DR LIP Profiles'!$A$2:$A$5761,'DR Hourly QC'!$B317,'DR LIP Profiles'!$B$2:$B$5761,'DR Hourly QC'!$C317,'DR LIP Profiles'!$C$2:$C$5761,'DR Hourly QC'!EY$1,'DR LIP Profiles'!$E$2:$E$5761,'DR Hourly QC'!EY$2),2),"")</f>
        <v>1.31</v>
      </c>
      <c r="EZ317">
        <f>IFERROR(ROUND($I317*SUMIFS('DR LIP Profiles'!$F$2:$F$5761,'DR LIP Profiles'!$A$2:$A$5761,'DR Hourly QC'!$B317,'DR LIP Profiles'!$B$2:$B$5761,'DR Hourly QC'!$C317,'DR LIP Profiles'!$C$2:$C$5761,'DR Hourly QC'!EZ$1,'DR LIP Profiles'!$E$2:$E$5761,'DR Hourly QC'!EZ$2),2),"")</f>
        <v>1.3</v>
      </c>
      <c r="FA317">
        <f>IFERROR(ROUND($I317*SUMIFS('DR LIP Profiles'!$F$2:$F$5761,'DR LIP Profiles'!$A$2:$A$5761,'DR Hourly QC'!$B317,'DR LIP Profiles'!$B$2:$B$5761,'DR Hourly QC'!$C317,'DR LIP Profiles'!$C$2:$C$5761,'DR Hourly QC'!FA$1,'DR LIP Profiles'!$E$2:$E$5761,'DR Hourly QC'!FA$2),2),"")</f>
        <v>0</v>
      </c>
      <c r="FB317">
        <f>IFERROR(ROUND($I317*SUMIFS('DR LIP Profiles'!$F$2:$F$5761,'DR LIP Profiles'!$A$2:$A$5761,'DR Hourly QC'!$B317,'DR LIP Profiles'!$B$2:$B$5761,'DR Hourly QC'!$C317,'DR LIP Profiles'!$C$2:$C$5761,'DR Hourly QC'!FB$1,'DR LIP Profiles'!$E$2:$E$5761,'DR Hourly QC'!FB$2),2),"")</f>
        <v>0</v>
      </c>
      <c r="FC317">
        <f>IFERROR(ROUND($I317*SUMIFS('DR LIP Profiles'!$F$2:$F$5761,'DR LIP Profiles'!$A$2:$A$5761,'DR Hourly QC'!$B317,'DR LIP Profiles'!$B$2:$B$5761,'DR Hourly QC'!$C317,'DR LIP Profiles'!$C$2:$C$5761,'DR Hourly QC'!FC$1,'DR LIP Profiles'!$E$2:$E$5761,'DR Hourly QC'!FC$2),2),"")</f>
        <v>0</v>
      </c>
      <c r="FD317" t="str">
        <f>IFERROR(ROUND($J317*SUMIFS('DR LIP Profiles'!$F$2:$F$5761,'DR LIP Profiles'!$A$2:$A$5761,'DR Hourly QC'!$B317,'DR LIP Profiles'!$B$2:$B$5761,'DR Hourly QC'!$C317,'DR LIP Profiles'!$C$2:$C$5761,'DR Hourly QC'!FD$1,'DR LIP Profiles'!$E$2:$E$5761,'DR Hourly QC'!FD$2),2),"")</f>
        <v/>
      </c>
      <c r="FE317" t="str">
        <f>IFERROR(ROUND($J317*SUMIFS('DR LIP Profiles'!$F$2:$F$5761,'DR LIP Profiles'!$A$2:$A$5761,'DR Hourly QC'!$B317,'DR LIP Profiles'!$B$2:$B$5761,'DR Hourly QC'!$C317,'DR LIP Profiles'!$C$2:$C$5761,'DR Hourly QC'!FE$1,'DR LIP Profiles'!$E$2:$E$5761,'DR Hourly QC'!FE$2),2),"")</f>
        <v/>
      </c>
      <c r="FF317" t="str">
        <f>IFERROR(ROUND($J317*SUMIFS('DR LIP Profiles'!$F$2:$F$5761,'DR LIP Profiles'!$A$2:$A$5761,'DR Hourly QC'!$B317,'DR LIP Profiles'!$B$2:$B$5761,'DR Hourly QC'!$C317,'DR LIP Profiles'!$C$2:$C$5761,'DR Hourly QC'!FF$1,'DR LIP Profiles'!$E$2:$E$5761,'DR Hourly QC'!FF$2),2),"")</f>
        <v/>
      </c>
      <c r="FG317" t="str">
        <f>IFERROR(ROUND($J317*SUMIFS('DR LIP Profiles'!$F$2:$F$5761,'DR LIP Profiles'!$A$2:$A$5761,'DR Hourly QC'!$B317,'DR LIP Profiles'!$B$2:$B$5761,'DR Hourly QC'!$C317,'DR LIP Profiles'!$C$2:$C$5761,'DR Hourly QC'!FG$1,'DR LIP Profiles'!$E$2:$E$5761,'DR Hourly QC'!FG$2),2),"")</f>
        <v/>
      </c>
      <c r="FH317" t="str">
        <f>IFERROR(ROUND($J317*SUMIFS('DR LIP Profiles'!$F$2:$F$5761,'DR LIP Profiles'!$A$2:$A$5761,'DR Hourly QC'!$B317,'DR LIP Profiles'!$B$2:$B$5761,'DR Hourly QC'!$C317,'DR LIP Profiles'!$C$2:$C$5761,'DR Hourly QC'!FH$1,'DR LIP Profiles'!$E$2:$E$5761,'DR Hourly QC'!FH$2),2),"")</f>
        <v/>
      </c>
      <c r="FI317" t="str">
        <f>IFERROR(ROUND($J317*SUMIFS('DR LIP Profiles'!$F$2:$F$5761,'DR LIP Profiles'!$A$2:$A$5761,'DR Hourly QC'!$B317,'DR LIP Profiles'!$B$2:$B$5761,'DR Hourly QC'!$C317,'DR LIP Profiles'!$C$2:$C$5761,'DR Hourly QC'!FI$1,'DR LIP Profiles'!$E$2:$E$5761,'DR Hourly QC'!FI$2),2),"")</f>
        <v/>
      </c>
      <c r="FJ317" t="str">
        <f>IFERROR(ROUND($J317*SUMIFS('DR LIP Profiles'!$F$2:$F$5761,'DR LIP Profiles'!$A$2:$A$5761,'DR Hourly QC'!$B317,'DR LIP Profiles'!$B$2:$B$5761,'DR Hourly QC'!$C317,'DR LIP Profiles'!$C$2:$C$5761,'DR Hourly QC'!FJ$1,'DR LIP Profiles'!$E$2:$E$5761,'DR Hourly QC'!FJ$2),2),"")</f>
        <v/>
      </c>
      <c r="FK317" t="str">
        <f>IFERROR(ROUND($J317*SUMIFS('DR LIP Profiles'!$F$2:$F$5761,'DR LIP Profiles'!$A$2:$A$5761,'DR Hourly QC'!$B317,'DR LIP Profiles'!$B$2:$B$5761,'DR Hourly QC'!$C317,'DR LIP Profiles'!$C$2:$C$5761,'DR Hourly QC'!FK$1,'DR LIP Profiles'!$E$2:$E$5761,'DR Hourly QC'!FK$2),2),"")</f>
        <v/>
      </c>
      <c r="FL317" t="str">
        <f>IFERROR(ROUND($J317*SUMIFS('DR LIP Profiles'!$F$2:$F$5761,'DR LIP Profiles'!$A$2:$A$5761,'DR Hourly QC'!$B317,'DR LIP Profiles'!$B$2:$B$5761,'DR Hourly QC'!$C317,'DR LIP Profiles'!$C$2:$C$5761,'DR Hourly QC'!FL$1,'DR LIP Profiles'!$E$2:$E$5761,'DR Hourly QC'!FL$2),2),"")</f>
        <v/>
      </c>
      <c r="FM317" t="str">
        <f>IFERROR(ROUND($J317*SUMIFS('DR LIP Profiles'!$F$2:$F$5761,'DR LIP Profiles'!$A$2:$A$5761,'DR Hourly QC'!$B317,'DR LIP Profiles'!$B$2:$B$5761,'DR Hourly QC'!$C317,'DR LIP Profiles'!$C$2:$C$5761,'DR Hourly QC'!FM$1,'DR LIP Profiles'!$E$2:$E$5761,'DR Hourly QC'!FM$2),2),"")</f>
        <v/>
      </c>
      <c r="FN317" t="str">
        <f>IFERROR(ROUND($J317*SUMIFS('DR LIP Profiles'!$F$2:$F$5761,'DR LIP Profiles'!$A$2:$A$5761,'DR Hourly QC'!$B317,'DR LIP Profiles'!$B$2:$B$5761,'DR Hourly QC'!$C317,'DR LIP Profiles'!$C$2:$C$5761,'DR Hourly QC'!FN$1,'DR LIP Profiles'!$E$2:$E$5761,'DR Hourly QC'!FN$2),2),"")</f>
        <v/>
      </c>
      <c r="FO317" t="str">
        <f>IFERROR(ROUND($J317*SUMIFS('DR LIP Profiles'!$F$2:$F$5761,'DR LIP Profiles'!$A$2:$A$5761,'DR Hourly QC'!$B317,'DR LIP Profiles'!$B$2:$B$5761,'DR Hourly QC'!$C317,'DR LIP Profiles'!$C$2:$C$5761,'DR Hourly QC'!FO$1,'DR LIP Profiles'!$E$2:$E$5761,'DR Hourly QC'!FO$2),2),"")</f>
        <v/>
      </c>
      <c r="FP317" t="str">
        <f>IFERROR(ROUND($J317*SUMIFS('DR LIP Profiles'!$F$2:$F$5761,'DR LIP Profiles'!$A$2:$A$5761,'DR Hourly QC'!$B317,'DR LIP Profiles'!$B$2:$B$5761,'DR Hourly QC'!$C317,'DR LIP Profiles'!$C$2:$C$5761,'DR Hourly QC'!FP$1,'DR LIP Profiles'!$E$2:$E$5761,'DR Hourly QC'!FP$2),2),"")</f>
        <v/>
      </c>
      <c r="FQ317" t="str">
        <f>IFERROR(ROUND($J317*SUMIFS('DR LIP Profiles'!$F$2:$F$5761,'DR LIP Profiles'!$A$2:$A$5761,'DR Hourly QC'!$B317,'DR LIP Profiles'!$B$2:$B$5761,'DR Hourly QC'!$C317,'DR LIP Profiles'!$C$2:$C$5761,'DR Hourly QC'!FQ$1,'DR LIP Profiles'!$E$2:$E$5761,'DR Hourly QC'!FQ$2),2),"")</f>
        <v/>
      </c>
      <c r="FR317" t="str">
        <f>IFERROR(ROUND($J317*SUMIFS('DR LIP Profiles'!$F$2:$F$5761,'DR LIP Profiles'!$A$2:$A$5761,'DR Hourly QC'!$B317,'DR LIP Profiles'!$B$2:$B$5761,'DR Hourly QC'!$C317,'DR LIP Profiles'!$C$2:$C$5761,'DR Hourly QC'!FR$1,'DR LIP Profiles'!$E$2:$E$5761,'DR Hourly QC'!FR$2),2),"")</f>
        <v/>
      </c>
      <c r="FS317" t="str">
        <f>IFERROR(ROUND($J317*SUMIFS('DR LIP Profiles'!$F$2:$F$5761,'DR LIP Profiles'!$A$2:$A$5761,'DR Hourly QC'!$B317,'DR LIP Profiles'!$B$2:$B$5761,'DR Hourly QC'!$C317,'DR LIP Profiles'!$C$2:$C$5761,'DR Hourly QC'!FS$1,'DR LIP Profiles'!$E$2:$E$5761,'DR Hourly QC'!FS$2),2),"")</f>
        <v/>
      </c>
      <c r="FT317" t="str">
        <f>IFERROR(ROUND($J317*SUMIFS('DR LIP Profiles'!$F$2:$F$5761,'DR LIP Profiles'!$A$2:$A$5761,'DR Hourly QC'!$B317,'DR LIP Profiles'!$B$2:$B$5761,'DR Hourly QC'!$C317,'DR LIP Profiles'!$C$2:$C$5761,'DR Hourly QC'!FT$1,'DR LIP Profiles'!$E$2:$E$5761,'DR Hourly QC'!FT$2),2),"")</f>
        <v/>
      </c>
      <c r="FU317" t="str">
        <f>IFERROR(ROUND($J317*SUMIFS('DR LIP Profiles'!$F$2:$F$5761,'DR LIP Profiles'!$A$2:$A$5761,'DR Hourly QC'!$B317,'DR LIP Profiles'!$B$2:$B$5761,'DR Hourly QC'!$C317,'DR LIP Profiles'!$C$2:$C$5761,'DR Hourly QC'!FU$1,'DR LIP Profiles'!$E$2:$E$5761,'DR Hourly QC'!FU$2),2),"")</f>
        <v/>
      </c>
      <c r="FV317" t="str">
        <f>IFERROR(ROUND($J317*SUMIFS('DR LIP Profiles'!$F$2:$F$5761,'DR LIP Profiles'!$A$2:$A$5761,'DR Hourly QC'!$B317,'DR LIP Profiles'!$B$2:$B$5761,'DR Hourly QC'!$C317,'DR LIP Profiles'!$C$2:$C$5761,'DR Hourly QC'!FV$1,'DR LIP Profiles'!$E$2:$E$5761,'DR Hourly QC'!FV$2),2),"")</f>
        <v/>
      </c>
      <c r="FW317" t="str">
        <f>IFERROR(ROUND($J317*SUMIFS('DR LIP Profiles'!$F$2:$F$5761,'DR LIP Profiles'!$A$2:$A$5761,'DR Hourly QC'!$B317,'DR LIP Profiles'!$B$2:$B$5761,'DR Hourly QC'!$C317,'DR LIP Profiles'!$C$2:$C$5761,'DR Hourly QC'!FW$1,'DR LIP Profiles'!$E$2:$E$5761,'DR Hourly QC'!FW$2),2),"")</f>
        <v/>
      </c>
      <c r="FX317" t="str">
        <f>IFERROR(ROUND($J317*SUMIFS('DR LIP Profiles'!$F$2:$F$5761,'DR LIP Profiles'!$A$2:$A$5761,'DR Hourly QC'!$B317,'DR LIP Profiles'!$B$2:$B$5761,'DR Hourly QC'!$C317,'DR LIP Profiles'!$C$2:$C$5761,'DR Hourly QC'!FX$1,'DR LIP Profiles'!$E$2:$E$5761,'DR Hourly QC'!FX$2),2),"")</f>
        <v/>
      </c>
      <c r="FY317" t="str">
        <f>IFERROR(ROUND($J317*SUMIFS('DR LIP Profiles'!$F$2:$F$5761,'DR LIP Profiles'!$A$2:$A$5761,'DR Hourly QC'!$B317,'DR LIP Profiles'!$B$2:$B$5761,'DR Hourly QC'!$C317,'DR LIP Profiles'!$C$2:$C$5761,'DR Hourly QC'!FY$1,'DR LIP Profiles'!$E$2:$E$5761,'DR Hourly QC'!FY$2),2),"")</f>
        <v/>
      </c>
      <c r="FZ317" t="str">
        <f>IFERROR(ROUND($J317*SUMIFS('DR LIP Profiles'!$F$2:$F$5761,'DR LIP Profiles'!$A$2:$A$5761,'DR Hourly QC'!$B317,'DR LIP Profiles'!$B$2:$B$5761,'DR Hourly QC'!$C317,'DR LIP Profiles'!$C$2:$C$5761,'DR Hourly QC'!FZ$1,'DR LIP Profiles'!$E$2:$E$5761,'DR Hourly QC'!FZ$2),2),"")</f>
        <v/>
      </c>
      <c r="GA317" t="str">
        <f>IFERROR(ROUND($J317*SUMIFS('DR LIP Profiles'!$F$2:$F$5761,'DR LIP Profiles'!$A$2:$A$5761,'DR Hourly QC'!$B317,'DR LIP Profiles'!$B$2:$B$5761,'DR Hourly QC'!$C317,'DR LIP Profiles'!$C$2:$C$5761,'DR Hourly QC'!GA$1,'DR LIP Profiles'!$E$2:$E$5761,'DR Hourly QC'!GA$2),2),"")</f>
        <v/>
      </c>
      <c r="GB317" t="str">
        <f>IFERROR(ROUND($K317*SUMIFS('DR LIP Profiles'!$F$2:$F$5761,'DR LIP Profiles'!$A$2:$A$5761,'DR Hourly QC'!$B317,'DR LIP Profiles'!$B$2:$B$5761,'DR Hourly QC'!$C317,'DR LIP Profiles'!$C$2:$C$5761,'DR Hourly QC'!GB$1,'DR LIP Profiles'!$E$2:$E$5761,'DR Hourly QC'!GB$2),2),"")</f>
        <v/>
      </c>
      <c r="GC317" t="str">
        <f>IFERROR(ROUND($K317*SUMIFS('DR LIP Profiles'!$F$2:$F$5761,'DR LIP Profiles'!$A$2:$A$5761,'DR Hourly QC'!$B317,'DR LIP Profiles'!$B$2:$B$5761,'DR Hourly QC'!$C317,'DR LIP Profiles'!$C$2:$C$5761,'DR Hourly QC'!GC$1,'DR LIP Profiles'!$E$2:$E$5761,'DR Hourly QC'!GC$2),2),"")</f>
        <v/>
      </c>
      <c r="GD317" t="str">
        <f>IFERROR(ROUND($K317*SUMIFS('DR LIP Profiles'!$F$2:$F$5761,'DR LIP Profiles'!$A$2:$A$5761,'DR Hourly QC'!$B317,'DR LIP Profiles'!$B$2:$B$5761,'DR Hourly QC'!$C317,'DR LIP Profiles'!$C$2:$C$5761,'DR Hourly QC'!GD$1,'DR LIP Profiles'!$E$2:$E$5761,'DR Hourly QC'!GD$2),2),"")</f>
        <v/>
      </c>
      <c r="GE317" t="str">
        <f>IFERROR(ROUND($K317*SUMIFS('DR LIP Profiles'!$F$2:$F$5761,'DR LIP Profiles'!$A$2:$A$5761,'DR Hourly QC'!$B317,'DR LIP Profiles'!$B$2:$B$5761,'DR Hourly QC'!$C317,'DR LIP Profiles'!$C$2:$C$5761,'DR Hourly QC'!GE$1,'DR LIP Profiles'!$E$2:$E$5761,'DR Hourly QC'!GE$2),2),"")</f>
        <v/>
      </c>
      <c r="GF317" t="str">
        <f>IFERROR(ROUND($K317*SUMIFS('DR LIP Profiles'!$F$2:$F$5761,'DR LIP Profiles'!$A$2:$A$5761,'DR Hourly QC'!$B317,'DR LIP Profiles'!$B$2:$B$5761,'DR Hourly QC'!$C317,'DR LIP Profiles'!$C$2:$C$5761,'DR Hourly QC'!GF$1,'DR LIP Profiles'!$E$2:$E$5761,'DR Hourly QC'!GF$2),2),"")</f>
        <v/>
      </c>
      <c r="GG317" t="str">
        <f>IFERROR(ROUND($K317*SUMIFS('DR LIP Profiles'!$F$2:$F$5761,'DR LIP Profiles'!$A$2:$A$5761,'DR Hourly QC'!$B317,'DR LIP Profiles'!$B$2:$B$5761,'DR Hourly QC'!$C317,'DR LIP Profiles'!$C$2:$C$5761,'DR Hourly QC'!GG$1,'DR LIP Profiles'!$E$2:$E$5761,'DR Hourly QC'!GG$2),2),"")</f>
        <v/>
      </c>
      <c r="GH317" t="str">
        <f>IFERROR(ROUND($K317*SUMIFS('DR LIP Profiles'!$F$2:$F$5761,'DR LIP Profiles'!$A$2:$A$5761,'DR Hourly QC'!$B317,'DR LIP Profiles'!$B$2:$B$5761,'DR Hourly QC'!$C317,'DR LIP Profiles'!$C$2:$C$5761,'DR Hourly QC'!GH$1,'DR LIP Profiles'!$E$2:$E$5761,'DR Hourly QC'!GH$2),2),"")</f>
        <v/>
      </c>
      <c r="GI317" t="str">
        <f>IFERROR(ROUND($K317*SUMIFS('DR LIP Profiles'!$F$2:$F$5761,'DR LIP Profiles'!$A$2:$A$5761,'DR Hourly QC'!$B317,'DR LIP Profiles'!$B$2:$B$5761,'DR Hourly QC'!$C317,'DR LIP Profiles'!$C$2:$C$5761,'DR Hourly QC'!GI$1,'DR LIP Profiles'!$E$2:$E$5761,'DR Hourly QC'!GI$2),2),"")</f>
        <v/>
      </c>
      <c r="GJ317" t="str">
        <f>IFERROR(ROUND($K317*SUMIFS('DR LIP Profiles'!$F$2:$F$5761,'DR LIP Profiles'!$A$2:$A$5761,'DR Hourly QC'!$B317,'DR LIP Profiles'!$B$2:$B$5761,'DR Hourly QC'!$C317,'DR LIP Profiles'!$C$2:$C$5761,'DR Hourly QC'!GJ$1,'DR LIP Profiles'!$E$2:$E$5761,'DR Hourly QC'!GJ$2),2),"")</f>
        <v/>
      </c>
      <c r="GK317" t="str">
        <f>IFERROR(ROUND($K317*SUMIFS('DR LIP Profiles'!$F$2:$F$5761,'DR LIP Profiles'!$A$2:$A$5761,'DR Hourly QC'!$B317,'DR LIP Profiles'!$B$2:$B$5761,'DR Hourly QC'!$C317,'DR LIP Profiles'!$C$2:$C$5761,'DR Hourly QC'!GK$1,'DR LIP Profiles'!$E$2:$E$5761,'DR Hourly QC'!GK$2),2),"")</f>
        <v/>
      </c>
      <c r="GL317" t="str">
        <f>IFERROR(ROUND($K317*SUMIFS('DR LIP Profiles'!$F$2:$F$5761,'DR LIP Profiles'!$A$2:$A$5761,'DR Hourly QC'!$B317,'DR LIP Profiles'!$B$2:$B$5761,'DR Hourly QC'!$C317,'DR LIP Profiles'!$C$2:$C$5761,'DR Hourly QC'!GL$1,'DR LIP Profiles'!$E$2:$E$5761,'DR Hourly QC'!GL$2),2),"")</f>
        <v/>
      </c>
      <c r="GM317" t="str">
        <f>IFERROR(ROUND($K317*SUMIFS('DR LIP Profiles'!$F$2:$F$5761,'DR LIP Profiles'!$A$2:$A$5761,'DR Hourly QC'!$B317,'DR LIP Profiles'!$B$2:$B$5761,'DR Hourly QC'!$C317,'DR LIP Profiles'!$C$2:$C$5761,'DR Hourly QC'!GM$1,'DR LIP Profiles'!$E$2:$E$5761,'DR Hourly QC'!GM$2),2),"")</f>
        <v/>
      </c>
      <c r="GN317" t="str">
        <f>IFERROR(ROUND($K317*SUMIFS('DR LIP Profiles'!$F$2:$F$5761,'DR LIP Profiles'!$A$2:$A$5761,'DR Hourly QC'!$B317,'DR LIP Profiles'!$B$2:$B$5761,'DR Hourly QC'!$C317,'DR LIP Profiles'!$C$2:$C$5761,'DR Hourly QC'!GN$1,'DR LIP Profiles'!$E$2:$E$5761,'DR Hourly QC'!GN$2),2),"")</f>
        <v/>
      </c>
      <c r="GO317" t="str">
        <f>IFERROR(ROUND($K317*SUMIFS('DR LIP Profiles'!$F$2:$F$5761,'DR LIP Profiles'!$A$2:$A$5761,'DR Hourly QC'!$B317,'DR LIP Profiles'!$B$2:$B$5761,'DR Hourly QC'!$C317,'DR LIP Profiles'!$C$2:$C$5761,'DR Hourly QC'!GO$1,'DR LIP Profiles'!$E$2:$E$5761,'DR Hourly QC'!GO$2),2),"")</f>
        <v/>
      </c>
      <c r="GP317" t="str">
        <f>IFERROR(ROUND($K317*SUMIFS('DR LIP Profiles'!$F$2:$F$5761,'DR LIP Profiles'!$A$2:$A$5761,'DR Hourly QC'!$B317,'DR LIP Profiles'!$B$2:$B$5761,'DR Hourly QC'!$C317,'DR LIP Profiles'!$C$2:$C$5761,'DR Hourly QC'!GP$1,'DR LIP Profiles'!$E$2:$E$5761,'DR Hourly QC'!GP$2),2),"")</f>
        <v/>
      </c>
      <c r="GQ317" t="str">
        <f>IFERROR(ROUND($K317*SUMIFS('DR LIP Profiles'!$F$2:$F$5761,'DR LIP Profiles'!$A$2:$A$5761,'DR Hourly QC'!$B317,'DR LIP Profiles'!$B$2:$B$5761,'DR Hourly QC'!$C317,'DR LIP Profiles'!$C$2:$C$5761,'DR Hourly QC'!GQ$1,'DR LIP Profiles'!$E$2:$E$5761,'DR Hourly QC'!GQ$2),2),"")</f>
        <v/>
      </c>
      <c r="GR317" t="str">
        <f>IFERROR(ROUND($K317*SUMIFS('DR LIP Profiles'!$F$2:$F$5761,'DR LIP Profiles'!$A$2:$A$5761,'DR Hourly QC'!$B317,'DR LIP Profiles'!$B$2:$B$5761,'DR Hourly QC'!$C317,'DR LIP Profiles'!$C$2:$C$5761,'DR Hourly QC'!GR$1,'DR LIP Profiles'!$E$2:$E$5761,'DR Hourly QC'!GR$2),2),"")</f>
        <v/>
      </c>
      <c r="GS317" t="str">
        <f>IFERROR(ROUND($K317*SUMIFS('DR LIP Profiles'!$F$2:$F$5761,'DR LIP Profiles'!$A$2:$A$5761,'DR Hourly QC'!$B317,'DR LIP Profiles'!$B$2:$B$5761,'DR Hourly QC'!$C317,'DR LIP Profiles'!$C$2:$C$5761,'DR Hourly QC'!GS$1,'DR LIP Profiles'!$E$2:$E$5761,'DR Hourly QC'!GS$2),2),"")</f>
        <v/>
      </c>
      <c r="GT317" t="str">
        <f>IFERROR(ROUND($K317*SUMIFS('DR LIP Profiles'!$F$2:$F$5761,'DR LIP Profiles'!$A$2:$A$5761,'DR Hourly QC'!$B317,'DR LIP Profiles'!$B$2:$B$5761,'DR Hourly QC'!$C317,'DR LIP Profiles'!$C$2:$C$5761,'DR Hourly QC'!GT$1,'DR LIP Profiles'!$E$2:$E$5761,'DR Hourly QC'!GT$2),2),"")</f>
        <v/>
      </c>
      <c r="GU317" t="str">
        <f>IFERROR(ROUND($K317*SUMIFS('DR LIP Profiles'!$F$2:$F$5761,'DR LIP Profiles'!$A$2:$A$5761,'DR Hourly QC'!$B317,'DR LIP Profiles'!$B$2:$B$5761,'DR Hourly QC'!$C317,'DR LIP Profiles'!$C$2:$C$5761,'DR Hourly QC'!GU$1,'DR LIP Profiles'!$E$2:$E$5761,'DR Hourly QC'!GU$2),2),"")</f>
        <v/>
      </c>
      <c r="GV317" t="str">
        <f>IFERROR(ROUND($K317*SUMIFS('DR LIP Profiles'!$F$2:$F$5761,'DR LIP Profiles'!$A$2:$A$5761,'DR Hourly QC'!$B317,'DR LIP Profiles'!$B$2:$B$5761,'DR Hourly QC'!$C317,'DR LIP Profiles'!$C$2:$C$5761,'DR Hourly QC'!GV$1,'DR LIP Profiles'!$E$2:$E$5761,'DR Hourly QC'!GV$2),2),"")</f>
        <v/>
      </c>
      <c r="GW317" t="str">
        <f>IFERROR(ROUND($K317*SUMIFS('DR LIP Profiles'!$F$2:$F$5761,'DR LIP Profiles'!$A$2:$A$5761,'DR Hourly QC'!$B317,'DR LIP Profiles'!$B$2:$B$5761,'DR Hourly QC'!$C317,'DR LIP Profiles'!$C$2:$C$5761,'DR Hourly QC'!GW$1,'DR LIP Profiles'!$E$2:$E$5761,'DR Hourly QC'!GW$2),2),"")</f>
        <v/>
      </c>
      <c r="GX317" t="str">
        <f>IFERROR(ROUND($K317*SUMIFS('DR LIP Profiles'!$F$2:$F$5761,'DR LIP Profiles'!$A$2:$A$5761,'DR Hourly QC'!$B317,'DR LIP Profiles'!$B$2:$B$5761,'DR Hourly QC'!$C317,'DR LIP Profiles'!$C$2:$C$5761,'DR Hourly QC'!GX$1,'DR LIP Profiles'!$E$2:$E$5761,'DR Hourly QC'!GX$2),2),"")</f>
        <v/>
      </c>
      <c r="GY317" t="str">
        <f>IFERROR(ROUND($K317*SUMIFS('DR LIP Profiles'!$F$2:$F$5761,'DR LIP Profiles'!$A$2:$A$5761,'DR Hourly QC'!$B317,'DR LIP Profiles'!$B$2:$B$5761,'DR Hourly QC'!$C317,'DR LIP Profiles'!$C$2:$C$5761,'DR Hourly QC'!GY$1,'DR LIP Profiles'!$E$2:$E$5761,'DR Hourly QC'!GY$2),2),"")</f>
        <v/>
      </c>
      <c r="GZ317" t="str">
        <f>IFERROR(ROUND($L317*SUMIFS('DR LIP Profiles'!$F$2:$F$5761,'DR LIP Profiles'!$A$2:$A$5761,'DR Hourly QC'!$B317,'DR LIP Profiles'!$B$2:$B$5761,'DR Hourly QC'!$C317,'DR LIP Profiles'!$C$2:$C$5761,'DR Hourly QC'!GZ$1,'DR LIP Profiles'!$E$2:$E$5761,'DR Hourly QC'!GZ$2),2),"")</f>
        <v/>
      </c>
      <c r="HA317" t="str">
        <f>IFERROR(ROUND($L317*SUMIFS('DR LIP Profiles'!$F$2:$F$5761,'DR LIP Profiles'!$A$2:$A$5761,'DR Hourly QC'!$B317,'DR LIP Profiles'!$B$2:$B$5761,'DR Hourly QC'!$C317,'DR LIP Profiles'!$C$2:$C$5761,'DR Hourly QC'!HA$1,'DR LIP Profiles'!$E$2:$E$5761,'DR Hourly QC'!HA$2),2),"")</f>
        <v/>
      </c>
      <c r="HB317" t="str">
        <f>IFERROR(ROUND($L317*SUMIFS('DR LIP Profiles'!$F$2:$F$5761,'DR LIP Profiles'!$A$2:$A$5761,'DR Hourly QC'!$B317,'DR LIP Profiles'!$B$2:$B$5761,'DR Hourly QC'!$C317,'DR LIP Profiles'!$C$2:$C$5761,'DR Hourly QC'!HB$1,'DR LIP Profiles'!$E$2:$E$5761,'DR Hourly QC'!HB$2),2),"")</f>
        <v/>
      </c>
      <c r="HC317" t="str">
        <f>IFERROR(ROUND($L317*SUMIFS('DR LIP Profiles'!$F$2:$F$5761,'DR LIP Profiles'!$A$2:$A$5761,'DR Hourly QC'!$B317,'DR LIP Profiles'!$B$2:$B$5761,'DR Hourly QC'!$C317,'DR LIP Profiles'!$C$2:$C$5761,'DR Hourly QC'!HC$1,'DR LIP Profiles'!$E$2:$E$5761,'DR Hourly QC'!HC$2),2),"")</f>
        <v/>
      </c>
      <c r="HD317" t="str">
        <f>IFERROR(ROUND($L317*SUMIFS('DR LIP Profiles'!$F$2:$F$5761,'DR LIP Profiles'!$A$2:$A$5761,'DR Hourly QC'!$B317,'DR LIP Profiles'!$B$2:$B$5761,'DR Hourly QC'!$C317,'DR LIP Profiles'!$C$2:$C$5761,'DR Hourly QC'!HD$1,'DR LIP Profiles'!$E$2:$E$5761,'DR Hourly QC'!HD$2),2),"")</f>
        <v/>
      </c>
      <c r="HE317" t="str">
        <f>IFERROR(ROUND($L317*SUMIFS('DR LIP Profiles'!$F$2:$F$5761,'DR LIP Profiles'!$A$2:$A$5761,'DR Hourly QC'!$B317,'DR LIP Profiles'!$B$2:$B$5761,'DR Hourly QC'!$C317,'DR LIP Profiles'!$C$2:$C$5761,'DR Hourly QC'!HE$1,'DR LIP Profiles'!$E$2:$E$5761,'DR Hourly QC'!HE$2),2),"")</f>
        <v/>
      </c>
      <c r="HF317" t="str">
        <f>IFERROR(ROUND($L317*SUMIFS('DR LIP Profiles'!$F$2:$F$5761,'DR LIP Profiles'!$A$2:$A$5761,'DR Hourly QC'!$B317,'DR LIP Profiles'!$B$2:$B$5761,'DR Hourly QC'!$C317,'DR LIP Profiles'!$C$2:$C$5761,'DR Hourly QC'!HF$1,'DR LIP Profiles'!$E$2:$E$5761,'DR Hourly QC'!HF$2),2),"")</f>
        <v/>
      </c>
      <c r="HG317" t="str">
        <f>IFERROR(ROUND($L317*SUMIFS('DR LIP Profiles'!$F$2:$F$5761,'DR LIP Profiles'!$A$2:$A$5761,'DR Hourly QC'!$B317,'DR LIP Profiles'!$B$2:$B$5761,'DR Hourly QC'!$C317,'DR LIP Profiles'!$C$2:$C$5761,'DR Hourly QC'!HG$1,'DR LIP Profiles'!$E$2:$E$5761,'DR Hourly QC'!HG$2),2),"")</f>
        <v/>
      </c>
      <c r="HH317" t="str">
        <f>IFERROR(ROUND($L317*SUMIFS('DR LIP Profiles'!$F$2:$F$5761,'DR LIP Profiles'!$A$2:$A$5761,'DR Hourly QC'!$B317,'DR LIP Profiles'!$B$2:$B$5761,'DR Hourly QC'!$C317,'DR LIP Profiles'!$C$2:$C$5761,'DR Hourly QC'!HH$1,'DR LIP Profiles'!$E$2:$E$5761,'DR Hourly QC'!HH$2),2),"")</f>
        <v/>
      </c>
      <c r="HI317" t="str">
        <f>IFERROR(ROUND($L317*SUMIFS('DR LIP Profiles'!$F$2:$F$5761,'DR LIP Profiles'!$A$2:$A$5761,'DR Hourly QC'!$B317,'DR LIP Profiles'!$B$2:$B$5761,'DR Hourly QC'!$C317,'DR LIP Profiles'!$C$2:$C$5761,'DR Hourly QC'!HI$1,'DR LIP Profiles'!$E$2:$E$5761,'DR Hourly QC'!HI$2),2),"")</f>
        <v/>
      </c>
      <c r="HJ317" t="str">
        <f>IFERROR(ROUND($L317*SUMIFS('DR LIP Profiles'!$F$2:$F$5761,'DR LIP Profiles'!$A$2:$A$5761,'DR Hourly QC'!$B317,'DR LIP Profiles'!$B$2:$B$5761,'DR Hourly QC'!$C317,'DR LIP Profiles'!$C$2:$C$5761,'DR Hourly QC'!HJ$1,'DR LIP Profiles'!$E$2:$E$5761,'DR Hourly QC'!HJ$2),2),"")</f>
        <v/>
      </c>
      <c r="HK317" t="str">
        <f>IFERROR(ROUND($L317*SUMIFS('DR LIP Profiles'!$F$2:$F$5761,'DR LIP Profiles'!$A$2:$A$5761,'DR Hourly QC'!$B317,'DR LIP Profiles'!$B$2:$B$5761,'DR Hourly QC'!$C317,'DR LIP Profiles'!$C$2:$C$5761,'DR Hourly QC'!HK$1,'DR LIP Profiles'!$E$2:$E$5761,'DR Hourly QC'!HK$2),2),"")</f>
        <v/>
      </c>
      <c r="HL317" t="str">
        <f>IFERROR(ROUND($L317*SUMIFS('DR LIP Profiles'!$F$2:$F$5761,'DR LIP Profiles'!$A$2:$A$5761,'DR Hourly QC'!$B317,'DR LIP Profiles'!$B$2:$B$5761,'DR Hourly QC'!$C317,'DR LIP Profiles'!$C$2:$C$5761,'DR Hourly QC'!HL$1,'DR LIP Profiles'!$E$2:$E$5761,'DR Hourly QC'!HL$2),2),"")</f>
        <v/>
      </c>
      <c r="HM317" t="str">
        <f>IFERROR(ROUND($L317*SUMIFS('DR LIP Profiles'!$F$2:$F$5761,'DR LIP Profiles'!$A$2:$A$5761,'DR Hourly QC'!$B317,'DR LIP Profiles'!$B$2:$B$5761,'DR Hourly QC'!$C317,'DR LIP Profiles'!$C$2:$C$5761,'DR Hourly QC'!HM$1,'DR LIP Profiles'!$E$2:$E$5761,'DR Hourly QC'!HM$2),2),"")</f>
        <v/>
      </c>
      <c r="HN317" t="str">
        <f>IFERROR(ROUND($L317*SUMIFS('DR LIP Profiles'!$F$2:$F$5761,'DR LIP Profiles'!$A$2:$A$5761,'DR Hourly QC'!$B317,'DR LIP Profiles'!$B$2:$B$5761,'DR Hourly QC'!$C317,'DR LIP Profiles'!$C$2:$C$5761,'DR Hourly QC'!HN$1,'DR LIP Profiles'!$E$2:$E$5761,'DR Hourly QC'!HN$2),2),"")</f>
        <v/>
      </c>
      <c r="HO317" t="str">
        <f>IFERROR(ROUND($L317*SUMIFS('DR LIP Profiles'!$F$2:$F$5761,'DR LIP Profiles'!$A$2:$A$5761,'DR Hourly QC'!$B317,'DR LIP Profiles'!$B$2:$B$5761,'DR Hourly QC'!$C317,'DR LIP Profiles'!$C$2:$C$5761,'DR Hourly QC'!HO$1,'DR LIP Profiles'!$E$2:$E$5761,'DR Hourly QC'!HO$2),2),"")</f>
        <v/>
      </c>
      <c r="HP317" t="str">
        <f>IFERROR(ROUND($L317*SUMIFS('DR LIP Profiles'!$F$2:$F$5761,'DR LIP Profiles'!$A$2:$A$5761,'DR Hourly QC'!$B317,'DR LIP Profiles'!$B$2:$B$5761,'DR Hourly QC'!$C317,'DR LIP Profiles'!$C$2:$C$5761,'DR Hourly QC'!HP$1,'DR LIP Profiles'!$E$2:$E$5761,'DR Hourly QC'!HP$2),2),"")</f>
        <v/>
      </c>
      <c r="HQ317" t="str">
        <f>IFERROR(ROUND($L317*SUMIFS('DR LIP Profiles'!$F$2:$F$5761,'DR LIP Profiles'!$A$2:$A$5761,'DR Hourly QC'!$B317,'DR LIP Profiles'!$B$2:$B$5761,'DR Hourly QC'!$C317,'DR LIP Profiles'!$C$2:$C$5761,'DR Hourly QC'!HQ$1,'DR LIP Profiles'!$E$2:$E$5761,'DR Hourly QC'!HQ$2),2),"")</f>
        <v/>
      </c>
      <c r="HR317" t="str">
        <f>IFERROR(ROUND($L317*SUMIFS('DR LIP Profiles'!$F$2:$F$5761,'DR LIP Profiles'!$A$2:$A$5761,'DR Hourly QC'!$B317,'DR LIP Profiles'!$B$2:$B$5761,'DR Hourly QC'!$C317,'DR LIP Profiles'!$C$2:$C$5761,'DR Hourly QC'!HR$1,'DR LIP Profiles'!$E$2:$E$5761,'DR Hourly QC'!HR$2),2),"")</f>
        <v/>
      </c>
      <c r="HS317" t="str">
        <f>IFERROR(ROUND($L317*SUMIFS('DR LIP Profiles'!$F$2:$F$5761,'DR LIP Profiles'!$A$2:$A$5761,'DR Hourly QC'!$B317,'DR LIP Profiles'!$B$2:$B$5761,'DR Hourly QC'!$C317,'DR LIP Profiles'!$C$2:$C$5761,'DR Hourly QC'!HS$1,'DR LIP Profiles'!$E$2:$E$5761,'DR Hourly QC'!HS$2),2),"")</f>
        <v/>
      </c>
      <c r="HT317" t="str">
        <f>IFERROR(ROUND($L317*SUMIFS('DR LIP Profiles'!$F$2:$F$5761,'DR LIP Profiles'!$A$2:$A$5761,'DR Hourly QC'!$B317,'DR LIP Profiles'!$B$2:$B$5761,'DR Hourly QC'!$C317,'DR LIP Profiles'!$C$2:$C$5761,'DR Hourly QC'!HT$1,'DR LIP Profiles'!$E$2:$E$5761,'DR Hourly QC'!HT$2),2),"")</f>
        <v/>
      </c>
      <c r="HU317" t="str">
        <f>IFERROR(ROUND($L317*SUMIFS('DR LIP Profiles'!$F$2:$F$5761,'DR LIP Profiles'!$A$2:$A$5761,'DR Hourly QC'!$B317,'DR LIP Profiles'!$B$2:$B$5761,'DR Hourly QC'!$C317,'DR LIP Profiles'!$C$2:$C$5761,'DR Hourly QC'!HU$1,'DR LIP Profiles'!$E$2:$E$5761,'DR Hourly QC'!HU$2),2),"")</f>
        <v/>
      </c>
      <c r="HV317" t="str">
        <f>IFERROR(ROUND($L317*SUMIFS('DR LIP Profiles'!$F$2:$F$5761,'DR LIP Profiles'!$A$2:$A$5761,'DR Hourly QC'!$B317,'DR LIP Profiles'!$B$2:$B$5761,'DR Hourly QC'!$C317,'DR LIP Profiles'!$C$2:$C$5761,'DR Hourly QC'!HV$1,'DR LIP Profiles'!$E$2:$E$5761,'DR Hourly QC'!HV$2),2),"")</f>
        <v/>
      </c>
      <c r="HW317" t="str">
        <f>IFERROR(ROUND($L317*SUMIFS('DR LIP Profiles'!$F$2:$F$5761,'DR LIP Profiles'!$A$2:$A$5761,'DR Hourly QC'!$B317,'DR LIP Profiles'!$B$2:$B$5761,'DR Hourly QC'!$C317,'DR LIP Profiles'!$C$2:$C$5761,'DR Hourly QC'!HW$1,'DR LIP Profiles'!$E$2:$E$5761,'DR Hourly QC'!HW$2),2),"")</f>
        <v/>
      </c>
      <c r="HX317" t="str">
        <f>IFERROR(ROUND($M317*SUMIFS('DR LIP Profiles'!$F$2:$F$5761,'DR LIP Profiles'!$A$2:$A$5761,'DR Hourly QC'!$B317,'DR LIP Profiles'!$B$2:$B$5761,'DR Hourly QC'!$C317,'DR LIP Profiles'!$C$2:$C$5761,'DR Hourly QC'!HX$1,'DR LIP Profiles'!$E$2:$E$5761,'DR Hourly QC'!HX$2),2),"")</f>
        <v/>
      </c>
      <c r="HY317" t="str">
        <f>IFERROR(ROUND($M317*SUMIFS('DR LIP Profiles'!$F$2:$F$5761,'DR LIP Profiles'!$A$2:$A$5761,'DR Hourly QC'!$B317,'DR LIP Profiles'!$B$2:$B$5761,'DR Hourly QC'!$C317,'DR LIP Profiles'!$C$2:$C$5761,'DR Hourly QC'!HY$1,'DR LIP Profiles'!$E$2:$E$5761,'DR Hourly QC'!HY$2),2),"")</f>
        <v/>
      </c>
      <c r="HZ317" t="str">
        <f>IFERROR(ROUND($M317*SUMIFS('DR LIP Profiles'!$F$2:$F$5761,'DR LIP Profiles'!$A$2:$A$5761,'DR Hourly QC'!$B317,'DR LIP Profiles'!$B$2:$B$5761,'DR Hourly QC'!$C317,'DR LIP Profiles'!$C$2:$C$5761,'DR Hourly QC'!HZ$1,'DR LIP Profiles'!$E$2:$E$5761,'DR Hourly QC'!HZ$2),2),"")</f>
        <v/>
      </c>
      <c r="IA317" t="str">
        <f>IFERROR(ROUND($M317*SUMIFS('DR LIP Profiles'!$F$2:$F$5761,'DR LIP Profiles'!$A$2:$A$5761,'DR Hourly QC'!$B317,'DR LIP Profiles'!$B$2:$B$5761,'DR Hourly QC'!$C317,'DR LIP Profiles'!$C$2:$C$5761,'DR Hourly QC'!IA$1,'DR LIP Profiles'!$E$2:$E$5761,'DR Hourly QC'!IA$2),2),"")</f>
        <v/>
      </c>
      <c r="IB317" t="str">
        <f>IFERROR(ROUND($M317*SUMIFS('DR LIP Profiles'!$F$2:$F$5761,'DR LIP Profiles'!$A$2:$A$5761,'DR Hourly QC'!$B317,'DR LIP Profiles'!$B$2:$B$5761,'DR Hourly QC'!$C317,'DR LIP Profiles'!$C$2:$C$5761,'DR Hourly QC'!IB$1,'DR LIP Profiles'!$E$2:$E$5761,'DR Hourly QC'!IB$2),2),"")</f>
        <v/>
      </c>
      <c r="IC317" t="str">
        <f>IFERROR(ROUND($M317*SUMIFS('DR LIP Profiles'!$F$2:$F$5761,'DR LIP Profiles'!$A$2:$A$5761,'DR Hourly QC'!$B317,'DR LIP Profiles'!$B$2:$B$5761,'DR Hourly QC'!$C317,'DR LIP Profiles'!$C$2:$C$5761,'DR Hourly QC'!IC$1,'DR LIP Profiles'!$E$2:$E$5761,'DR Hourly QC'!IC$2),2),"")</f>
        <v/>
      </c>
      <c r="ID317" t="str">
        <f>IFERROR(ROUND($M317*SUMIFS('DR LIP Profiles'!$F$2:$F$5761,'DR LIP Profiles'!$A$2:$A$5761,'DR Hourly QC'!$B317,'DR LIP Profiles'!$B$2:$B$5761,'DR Hourly QC'!$C317,'DR LIP Profiles'!$C$2:$C$5761,'DR Hourly QC'!ID$1,'DR LIP Profiles'!$E$2:$E$5761,'DR Hourly QC'!ID$2),2),"")</f>
        <v/>
      </c>
      <c r="IE317" t="str">
        <f>IFERROR(ROUND($M317*SUMIFS('DR LIP Profiles'!$F$2:$F$5761,'DR LIP Profiles'!$A$2:$A$5761,'DR Hourly QC'!$B317,'DR LIP Profiles'!$B$2:$B$5761,'DR Hourly QC'!$C317,'DR LIP Profiles'!$C$2:$C$5761,'DR Hourly QC'!IE$1,'DR LIP Profiles'!$E$2:$E$5761,'DR Hourly QC'!IE$2),2),"")</f>
        <v/>
      </c>
      <c r="IF317" t="str">
        <f>IFERROR(ROUND($M317*SUMIFS('DR LIP Profiles'!$F$2:$F$5761,'DR LIP Profiles'!$A$2:$A$5761,'DR Hourly QC'!$B317,'DR LIP Profiles'!$B$2:$B$5761,'DR Hourly QC'!$C317,'DR LIP Profiles'!$C$2:$C$5761,'DR Hourly QC'!IF$1,'DR LIP Profiles'!$E$2:$E$5761,'DR Hourly QC'!IF$2),2),"")</f>
        <v/>
      </c>
      <c r="IG317" t="str">
        <f>IFERROR(ROUND($M317*SUMIFS('DR LIP Profiles'!$F$2:$F$5761,'DR LIP Profiles'!$A$2:$A$5761,'DR Hourly QC'!$B317,'DR LIP Profiles'!$B$2:$B$5761,'DR Hourly QC'!$C317,'DR LIP Profiles'!$C$2:$C$5761,'DR Hourly QC'!IG$1,'DR LIP Profiles'!$E$2:$E$5761,'DR Hourly QC'!IG$2),2),"")</f>
        <v/>
      </c>
      <c r="IH317" t="str">
        <f>IFERROR(ROUND($M317*SUMIFS('DR LIP Profiles'!$F$2:$F$5761,'DR LIP Profiles'!$A$2:$A$5761,'DR Hourly QC'!$B317,'DR LIP Profiles'!$B$2:$B$5761,'DR Hourly QC'!$C317,'DR LIP Profiles'!$C$2:$C$5761,'DR Hourly QC'!IH$1,'DR LIP Profiles'!$E$2:$E$5761,'DR Hourly QC'!IH$2),2),"")</f>
        <v/>
      </c>
      <c r="II317" t="str">
        <f>IFERROR(ROUND($M317*SUMIFS('DR LIP Profiles'!$F$2:$F$5761,'DR LIP Profiles'!$A$2:$A$5761,'DR Hourly QC'!$B317,'DR LIP Profiles'!$B$2:$B$5761,'DR Hourly QC'!$C317,'DR LIP Profiles'!$C$2:$C$5761,'DR Hourly QC'!II$1,'DR LIP Profiles'!$E$2:$E$5761,'DR Hourly QC'!II$2),2),"")</f>
        <v/>
      </c>
      <c r="IJ317" t="str">
        <f>IFERROR(ROUND($M317*SUMIFS('DR LIP Profiles'!$F$2:$F$5761,'DR LIP Profiles'!$A$2:$A$5761,'DR Hourly QC'!$B317,'DR LIP Profiles'!$B$2:$B$5761,'DR Hourly QC'!$C317,'DR LIP Profiles'!$C$2:$C$5761,'DR Hourly QC'!IJ$1,'DR LIP Profiles'!$E$2:$E$5761,'DR Hourly QC'!IJ$2),2),"")</f>
        <v/>
      </c>
      <c r="IK317" t="str">
        <f>IFERROR(ROUND($M317*SUMIFS('DR LIP Profiles'!$F$2:$F$5761,'DR LIP Profiles'!$A$2:$A$5761,'DR Hourly QC'!$B317,'DR LIP Profiles'!$B$2:$B$5761,'DR Hourly QC'!$C317,'DR LIP Profiles'!$C$2:$C$5761,'DR Hourly QC'!IK$1,'DR LIP Profiles'!$E$2:$E$5761,'DR Hourly QC'!IK$2),2),"")</f>
        <v/>
      </c>
      <c r="IL317" t="str">
        <f>IFERROR(ROUND($M317*SUMIFS('DR LIP Profiles'!$F$2:$F$5761,'DR LIP Profiles'!$A$2:$A$5761,'DR Hourly QC'!$B317,'DR LIP Profiles'!$B$2:$B$5761,'DR Hourly QC'!$C317,'DR LIP Profiles'!$C$2:$C$5761,'DR Hourly QC'!IL$1,'DR LIP Profiles'!$E$2:$E$5761,'DR Hourly QC'!IL$2),2),"")</f>
        <v/>
      </c>
      <c r="IM317" t="str">
        <f>IFERROR(ROUND($M317*SUMIFS('DR LIP Profiles'!$F$2:$F$5761,'DR LIP Profiles'!$A$2:$A$5761,'DR Hourly QC'!$B317,'DR LIP Profiles'!$B$2:$B$5761,'DR Hourly QC'!$C317,'DR LIP Profiles'!$C$2:$C$5761,'DR Hourly QC'!IM$1,'DR LIP Profiles'!$E$2:$E$5761,'DR Hourly QC'!IM$2),2),"")</f>
        <v/>
      </c>
      <c r="IN317" t="str">
        <f>IFERROR(ROUND($M317*SUMIFS('DR LIP Profiles'!$F$2:$F$5761,'DR LIP Profiles'!$A$2:$A$5761,'DR Hourly QC'!$B317,'DR LIP Profiles'!$B$2:$B$5761,'DR Hourly QC'!$C317,'DR LIP Profiles'!$C$2:$C$5761,'DR Hourly QC'!IN$1,'DR LIP Profiles'!$E$2:$E$5761,'DR Hourly QC'!IN$2),2),"")</f>
        <v/>
      </c>
      <c r="IO317" t="str">
        <f>IFERROR(ROUND($M317*SUMIFS('DR LIP Profiles'!$F$2:$F$5761,'DR LIP Profiles'!$A$2:$A$5761,'DR Hourly QC'!$B317,'DR LIP Profiles'!$B$2:$B$5761,'DR Hourly QC'!$C317,'DR LIP Profiles'!$C$2:$C$5761,'DR Hourly QC'!IO$1,'DR LIP Profiles'!$E$2:$E$5761,'DR Hourly QC'!IO$2),2),"")</f>
        <v/>
      </c>
      <c r="IP317" t="str">
        <f>IFERROR(ROUND($M317*SUMIFS('DR LIP Profiles'!$F$2:$F$5761,'DR LIP Profiles'!$A$2:$A$5761,'DR Hourly QC'!$B317,'DR LIP Profiles'!$B$2:$B$5761,'DR Hourly QC'!$C317,'DR LIP Profiles'!$C$2:$C$5761,'DR Hourly QC'!IP$1,'DR LIP Profiles'!$E$2:$E$5761,'DR Hourly QC'!IP$2),2),"")</f>
        <v/>
      </c>
      <c r="IQ317" t="str">
        <f>IFERROR(ROUND($M317*SUMIFS('DR LIP Profiles'!$F$2:$F$5761,'DR LIP Profiles'!$A$2:$A$5761,'DR Hourly QC'!$B317,'DR LIP Profiles'!$B$2:$B$5761,'DR Hourly QC'!$C317,'DR LIP Profiles'!$C$2:$C$5761,'DR Hourly QC'!IQ$1,'DR LIP Profiles'!$E$2:$E$5761,'DR Hourly QC'!IQ$2),2),"")</f>
        <v/>
      </c>
      <c r="IR317" t="str">
        <f>IFERROR(ROUND($M317*SUMIFS('DR LIP Profiles'!$F$2:$F$5761,'DR LIP Profiles'!$A$2:$A$5761,'DR Hourly QC'!$B317,'DR LIP Profiles'!$B$2:$B$5761,'DR Hourly QC'!$C317,'DR LIP Profiles'!$C$2:$C$5761,'DR Hourly QC'!IR$1,'DR LIP Profiles'!$E$2:$E$5761,'DR Hourly QC'!IR$2),2),"")</f>
        <v/>
      </c>
      <c r="IS317" t="str">
        <f>IFERROR(ROUND($M317*SUMIFS('DR LIP Profiles'!$F$2:$F$5761,'DR LIP Profiles'!$A$2:$A$5761,'DR Hourly QC'!$B317,'DR LIP Profiles'!$B$2:$B$5761,'DR Hourly QC'!$C317,'DR LIP Profiles'!$C$2:$C$5761,'DR Hourly QC'!IS$1,'DR LIP Profiles'!$E$2:$E$5761,'DR Hourly QC'!IS$2),2),"")</f>
        <v/>
      </c>
      <c r="IT317" t="str">
        <f>IFERROR(ROUND($M317*SUMIFS('DR LIP Profiles'!$F$2:$F$5761,'DR LIP Profiles'!$A$2:$A$5761,'DR Hourly QC'!$B317,'DR LIP Profiles'!$B$2:$B$5761,'DR Hourly QC'!$C317,'DR LIP Profiles'!$C$2:$C$5761,'DR Hourly QC'!IT$1,'DR LIP Profiles'!$E$2:$E$5761,'DR Hourly QC'!IT$2),2),"")</f>
        <v/>
      </c>
      <c r="IU317" t="str">
        <f>IFERROR(ROUND($M317*SUMIFS('DR LIP Profiles'!$F$2:$F$5761,'DR LIP Profiles'!$A$2:$A$5761,'DR Hourly QC'!$B317,'DR LIP Profiles'!$B$2:$B$5761,'DR Hourly QC'!$C317,'DR LIP Profiles'!$C$2:$C$5761,'DR Hourly QC'!IU$1,'DR LIP Profiles'!$E$2:$E$5761,'DR Hourly QC'!IU$2),2),"")</f>
        <v/>
      </c>
      <c r="IV317" t="str">
        <f>IFERROR(ROUND($N317*SUMIFS('DR LIP Profiles'!$F$2:$F$5761,'DR LIP Profiles'!$A$2:$A$5761,'DR Hourly QC'!$B317,'DR LIP Profiles'!$B$2:$B$5761,'DR Hourly QC'!$C317,'DR LIP Profiles'!$C$2:$C$5761,'DR Hourly QC'!IV$1,'DR LIP Profiles'!$E$2:$E$5761,'DR Hourly QC'!IV$2),2),"")</f>
        <v/>
      </c>
      <c r="IW317" t="str">
        <f>IFERROR(ROUND($N317*SUMIFS('DR LIP Profiles'!$F$2:$F$5761,'DR LIP Profiles'!$A$2:$A$5761,'DR Hourly QC'!$B317,'DR LIP Profiles'!$B$2:$B$5761,'DR Hourly QC'!$C317,'DR LIP Profiles'!$C$2:$C$5761,'DR Hourly QC'!IW$1,'DR LIP Profiles'!$E$2:$E$5761,'DR Hourly QC'!IW$2),2),"")</f>
        <v/>
      </c>
      <c r="IX317" t="str">
        <f>IFERROR(ROUND($N317*SUMIFS('DR LIP Profiles'!$F$2:$F$5761,'DR LIP Profiles'!$A$2:$A$5761,'DR Hourly QC'!$B317,'DR LIP Profiles'!$B$2:$B$5761,'DR Hourly QC'!$C317,'DR LIP Profiles'!$C$2:$C$5761,'DR Hourly QC'!IX$1,'DR LIP Profiles'!$E$2:$E$5761,'DR Hourly QC'!IX$2),2),"")</f>
        <v/>
      </c>
      <c r="IY317" t="str">
        <f>IFERROR(ROUND($N317*SUMIFS('DR LIP Profiles'!$F$2:$F$5761,'DR LIP Profiles'!$A$2:$A$5761,'DR Hourly QC'!$B317,'DR LIP Profiles'!$B$2:$B$5761,'DR Hourly QC'!$C317,'DR LIP Profiles'!$C$2:$C$5761,'DR Hourly QC'!IY$1,'DR LIP Profiles'!$E$2:$E$5761,'DR Hourly QC'!IY$2),2),"")</f>
        <v/>
      </c>
      <c r="IZ317" t="str">
        <f>IFERROR(ROUND($N317*SUMIFS('DR LIP Profiles'!$F$2:$F$5761,'DR LIP Profiles'!$A$2:$A$5761,'DR Hourly QC'!$B317,'DR LIP Profiles'!$B$2:$B$5761,'DR Hourly QC'!$C317,'DR LIP Profiles'!$C$2:$C$5761,'DR Hourly QC'!IZ$1,'DR LIP Profiles'!$E$2:$E$5761,'DR Hourly QC'!IZ$2),2),"")</f>
        <v/>
      </c>
      <c r="JA317" t="str">
        <f>IFERROR(ROUND($N317*SUMIFS('DR LIP Profiles'!$F$2:$F$5761,'DR LIP Profiles'!$A$2:$A$5761,'DR Hourly QC'!$B317,'DR LIP Profiles'!$B$2:$B$5761,'DR Hourly QC'!$C317,'DR LIP Profiles'!$C$2:$C$5761,'DR Hourly QC'!JA$1,'DR LIP Profiles'!$E$2:$E$5761,'DR Hourly QC'!JA$2),2),"")</f>
        <v/>
      </c>
      <c r="JB317" t="str">
        <f>IFERROR(ROUND($N317*SUMIFS('DR LIP Profiles'!$F$2:$F$5761,'DR LIP Profiles'!$A$2:$A$5761,'DR Hourly QC'!$B317,'DR LIP Profiles'!$B$2:$B$5761,'DR Hourly QC'!$C317,'DR LIP Profiles'!$C$2:$C$5761,'DR Hourly QC'!JB$1,'DR LIP Profiles'!$E$2:$E$5761,'DR Hourly QC'!JB$2),2),"")</f>
        <v/>
      </c>
      <c r="JC317" t="str">
        <f>IFERROR(ROUND($N317*SUMIFS('DR LIP Profiles'!$F$2:$F$5761,'DR LIP Profiles'!$A$2:$A$5761,'DR Hourly QC'!$B317,'DR LIP Profiles'!$B$2:$B$5761,'DR Hourly QC'!$C317,'DR LIP Profiles'!$C$2:$C$5761,'DR Hourly QC'!JC$1,'DR LIP Profiles'!$E$2:$E$5761,'DR Hourly QC'!JC$2),2),"")</f>
        <v/>
      </c>
      <c r="JD317" t="str">
        <f>IFERROR(ROUND($N317*SUMIFS('DR LIP Profiles'!$F$2:$F$5761,'DR LIP Profiles'!$A$2:$A$5761,'DR Hourly QC'!$B317,'DR LIP Profiles'!$B$2:$B$5761,'DR Hourly QC'!$C317,'DR LIP Profiles'!$C$2:$C$5761,'DR Hourly QC'!JD$1,'DR LIP Profiles'!$E$2:$E$5761,'DR Hourly QC'!JD$2),2),"")</f>
        <v/>
      </c>
      <c r="JE317" t="str">
        <f>IFERROR(ROUND($N317*SUMIFS('DR LIP Profiles'!$F$2:$F$5761,'DR LIP Profiles'!$A$2:$A$5761,'DR Hourly QC'!$B317,'DR LIP Profiles'!$B$2:$B$5761,'DR Hourly QC'!$C317,'DR LIP Profiles'!$C$2:$C$5761,'DR Hourly QC'!JE$1,'DR LIP Profiles'!$E$2:$E$5761,'DR Hourly QC'!JE$2),2),"")</f>
        <v/>
      </c>
      <c r="JF317" t="str">
        <f>IFERROR(ROUND($N317*SUMIFS('DR LIP Profiles'!$F$2:$F$5761,'DR LIP Profiles'!$A$2:$A$5761,'DR Hourly QC'!$B317,'DR LIP Profiles'!$B$2:$B$5761,'DR Hourly QC'!$C317,'DR LIP Profiles'!$C$2:$C$5761,'DR Hourly QC'!JF$1,'DR LIP Profiles'!$E$2:$E$5761,'DR Hourly QC'!JF$2),2),"")</f>
        <v/>
      </c>
      <c r="JG317" t="str">
        <f>IFERROR(ROUND($N317*SUMIFS('DR LIP Profiles'!$F$2:$F$5761,'DR LIP Profiles'!$A$2:$A$5761,'DR Hourly QC'!$B317,'DR LIP Profiles'!$B$2:$B$5761,'DR Hourly QC'!$C317,'DR LIP Profiles'!$C$2:$C$5761,'DR Hourly QC'!JG$1,'DR LIP Profiles'!$E$2:$E$5761,'DR Hourly QC'!JG$2),2),"")</f>
        <v/>
      </c>
      <c r="JH317" t="str">
        <f>IFERROR(ROUND($N317*SUMIFS('DR LIP Profiles'!$F$2:$F$5761,'DR LIP Profiles'!$A$2:$A$5761,'DR Hourly QC'!$B317,'DR LIP Profiles'!$B$2:$B$5761,'DR Hourly QC'!$C317,'DR LIP Profiles'!$C$2:$C$5761,'DR Hourly QC'!JH$1,'DR LIP Profiles'!$E$2:$E$5761,'DR Hourly QC'!JH$2),2),"")</f>
        <v/>
      </c>
      <c r="JI317" t="str">
        <f>IFERROR(ROUND($N317*SUMIFS('DR LIP Profiles'!$F$2:$F$5761,'DR LIP Profiles'!$A$2:$A$5761,'DR Hourly QC'!$B317,'DR LIP Profiles'!$B$2:$B$5761,'DR Hourly QC'!$C317,'DR LIP Profiles'!$C$2:$C$5761,'DR Hourly QC'!JI$1,'DR LIP Profiles'!$E$2:$E$5761,'DR Hourly QC'!JI$2),2),"")</f>
        <v/>
      </c>
      <c r="JJ317" t="str">
        <f>IFERROR(ROUND($N317*SUMIFS('DR LIP Profiles'!$F$2:$F$5761,'DR LIP Profiles'!$A$2:$A$5761,'DR Hourly QC'!$B317,'DR LIP Profiles'!$B$2:$B$5761,'DR Hourly QC'!$C317,'DR LIP Profiles'!$C$2:$C$5761,'DR Hourly QC'!JJ$1,'DR LIP Profiles'!$E$2:$E$5761,'DR Hourly QC'!JJ$2),2),"")</f>
        <v/>
      </c>
      <c r="JK317" t="str">
        <f>IFERROR(ROUND($N317*SUMIFS('DR LIP Profiles'!$F$2:$F$5761,'DR LIP Profiles'!$A$2:$A$5761,'DR Hourly QC'!$B317,'DR LIP Profiles'!$B$2:$B$5761,'DR Hourly QC'!$C317,'DR LIP Profiles'!$C$2:$C$5761,'DR Hourly QC'!JK$1,'DR LIP Profiles'!$E$2:$E$5761,'DR Hourly QC'!JK$2),2),"")</f>
        <v/>
      </c>
      <c r="JL317" t="str">
        <f>IFERROR(ROUND($N317*SUMIFS('DR LIP Profiles'!$F$2:$F$5761,'DR LIP Profiles'!$A$2:$A$5761,'DR Hourly QC'!$B317,'DR LIP Profiles'!$B$2:$B$5761,'DR Hourly QC'!$C317,'DR LIP Profiles'!$C$2:$C$5761,'DR Hourly QC'!JL$1,'DR LIP Profiles'!$E$2:$E$5761,'DR Hourly QC'!JL$2),2),"")</f>
        <v/>
      </c>
      <c r="JM317" t="str">
        <f>IFERROR(ROUND($N317*SUMIFS('DR LIP Profiles'!$F$2:$F$5761,'DR LIP Profiles'!$A$2:$A$5761,'DR Hourly QC'!$B317,'DR LIP Profiles'!$B$2:$B$5761,'DR Hourly QC'!$C317,'DR LIP Profiles'!$C$2:$C$5761,'DR Hourly QC'!JM$1,'DR LIP Profiles'!$E$2:$E$5761,'DR Hourly QC'!JM$2),2),"")</f>
        <v/>
      </c>
      <c r="JN317" t="str">
        <f>IFERROR(ROUND($N317*SUMIFS('DR LIP Profiles'!$F$2:$F$5761,'DR LIP Profiles'!$A$2:$A$5761,'DR Hourly QC'!$B317,'DR LIP Profiles'!$B$2:$B$5761,'DR Hourly QC'!$C317,'DR LIP Profiles'!$C$2:$C$5761,'DR Hourly QC'!JN$1,'DR LIP Profiles'!$E$2:$E$5761,'DR Hourly QC'!JN$2),2),"")</f>
        <v/>
      </c>
      <c r="JO317" t="str">
        <f>IFERROR(ROUND($N317*SUMIFS('DR LIP Profiles'!$F$2:$F$5761,'DR LIP Profiles'!$A$2:$A$5761,'DR Hourly QC'!$B317,'DR LIP Profiles'!$B$2:$B$5761,'DR Hourly QC'!$C317,'DR LIP Profiles'!$C$2:$C$5761,'DR Hourly QC'!JO$1,'DR LIP Profiles'!$E$2:$E$5761,'DR Hourly QC'!JO$2),2),"")</f>
        <v/>
      </c>
      <c r="JP317" t="str">
        <f>IFERROR(ROUND($N317*SUMIFS('DR LIP Profiles'!$F$2:$F$5761,'DR LIP Profiles'!$A$2:$A$5761,'DR Hourly QC'!$B317,'DR LIP Profiles'!$B$2:$B$5761,'DR Hourly QC'!$C317,'DR LIP Profiles'!$C$2:$C$5761,'DR Hourly QC'!JP$1,'DR LIP Profiles'!$E$2:$E$5761,'DR Hourly QC'!JP$2),2),"")</f>
        <v/>
      </c>
      <c r="JQ317" t="str">
        <f>IFERROR(ROUND($N317*SUMIFS('DR LIP Profiles'!$F$2:$F$5761,'DR LIP Profiles'!$A$2:$A$5761,'DR Hourly QC'!$B317,'DR LIP Profiles'!$B$2:$B$5761,'DR Hourly QC'!$C317,'DR LIP Profiles'!$C$2:$C$5761,'DR Hourly QC'!JQ$1,'DR LIP Profiles'!$E$2:$E$5761,'DR Hourly QC'!JQ$2),2),"")</f>
        <v/>
      </c>
      <c r="JR317" t="str">
        <f>IFERROR(ROUND($N317*SUMIFS('DR LIP Profiles'!$F$2:$F$5761,'DR LIP Profiles'!$A$2:$A$5761,'DR Hourly QC'!$B317,'DR LIP Profiles'!$B$2:$B$5761,'DR Hourly QC'!$C317,'DR LIP Profiles'!$C$2:$C$5761,'DR Hourly QC'!JR$1,'DR LIP Profiles'!$E$2:$E$5761,'DR Hourly QC'!JR$2),2),"")</f>
        <v/>
      </c>
      <c r="JS317" t="str">
        <f>IFERROR(ROUND($N317*SUMIFS('DR LIP Profiles'!$F$2:$F$5761,'DR LIP Profiles'!$A$2:$A$5761,'DR Hourly QC'!$B317,'DR LIP Profiles'!$B$2:$B$5761,'DR Hourly QC'!$C317,'DR LIP Profiles'!$C$2:$C$5761,'DR Hourly QC'!JS$1,'DR LIP Profiles'!$E$2:$E$5761,'DR Hourly QC'!JS$2),2),"")</f>
        <v/>
      </c>
      <c r="JT317" t="str">
        <f>IFERROR(ROUND($O317*SUMIFS('DR LIP Profiles'!$F$2:$F$5761,'DR LIP Profiles'!$A$2:$A$5761,'DR Hourly QC'!$B317,'DR LIP Profiles'!$B$2:$B$5761,'DR Hourly QC'!$C317,'DR LIP Profiles'!$C$2:$C$5761,'DR Hourly QC'!JT$1,'DR LIP Profiles'!$E$2:$E$5761,'DR Hourly QC'!JT$2),2),"")</f>
        <v/>
      </c>
      <c r="JU317" t="str">
        <f>IFERROR(ROUND($O317*SUMIFS('DR LIP Profiles'!$F$2:$F$5761,'DR LIP Profiles'!$A$2:$A$5761,'DR Hourly QC'!$B317,'DR LIP Profiles'!$B$2:$B$5761,'DR Hourly QC'!$C317,'DR LIP Profiles'!$C$2:$C$5761,'DR Hourly QC'!JU$1,'DR LIP Profiles'!$E$2:$E$5761,'DR Hourly QC'!JU$2),2),"")</f>
        <v/>
      </c>
      <c r="JV317" t="str">
        <f>IFERROR(ROUND($O317*SUMIFS('DR LIP Profiles'!$F$2:$F$5761,'DR LIP Profiles'!$A$2:$A$5761,'DR Hourly QC'!$B317,'DR LIP Profiles'!$B$2:$B$5761,'DR Hourly QC'!$C317,'DR LIP Profiles'!$C$2:$C$5761,'DR Hourly QC'!JV$1,'DR LIP Profiles'!$E$2:$E$5761,'DR Hourly QC'!JV$2),2),"")</f>
        <v/>
      </c>
      <c r="JW317" t="str">
        <f>IFERROR(ROUND($O317*SUMIFS('DR LIP Profiles'!$F$2:$F$5761,'DR LIP Profiles'!$A$2:$A$5761,'DR Hourly QC'!$B317,'DR LIP Profiles'!$B$2:$B$5761,'DR Hourly QC'!$C317,'DR LIP Profiles'!$C$2:$C$5761,'DR Hourly QC'!JW$1,'DR LIP Profiles'!$E$2:$E$5761,'DR Hourly QC'!JW$2),2),"")</f>
        <v/>
      </c>
      <c r="JX317" t="str">
        <f>IFERROR(ROUND($O317*SUMIFS('DR LIP Profiles'!$F$2:$F$5761,'DR LIP Profiles'!$A$2:$A$5761,'DR Hourly QC'!$B317,'DR LIP Profiles'!$B$2:$B$5761,'DR Hourly QC'!$C317,'DR LIP Profiles'!$C$2:$C$5761,'DR Hourly QC'!JX$1,'DR LIP Profiles'!$E$2:$E$5761,'DR Hourly QC'!JX$2),2),"")</f>
        <v/>
      </c>
      <c r="JY317" t="str">
        <f>IFERROR(ROUND($O317*SUMIFS('DR LIP Profiles'!$F$2:$F$5761,'DR LIP Profiles'!$A$2:$A$5761,'DR Hourly QC'!$B317,'DR LIP Profiles'!$B$2:$B$5761,'DR Hourly QC'!$C317,'DR LIP Profiles'!$C$2:$C$5761,'DR Hourly QC'!JY$1,'DR LIP Profiles'!$E$2:$E$5761,'DR Hourly QC'!JY$2),2),"")</f>
        <v/>
      </c>
      <c r="JZ317" t="str">
        <f>IFERROR(ROUND($O317*SUMIFS('DR LIP Profiles'!$F$2:$F$5761,'DR LIP Profiles'!$A$2:$A$5761,'DR Hourly QC'!$B317,'DR LIP Profiles'!$B$2:$B$5761,'DR Hourly QC'!$C317,'DR LIP Profiles'!$C$2:$C$5761,'DR Hourly QC'!JZ$1,'DR LIP Profiles'!$E$2:$E$5761,'DR Hourly QC'!JZ$2),2),"")</f>
        <v/>
      </c>
      <c r="KA317" t="str">
        <f>IFERROR(ROUND($O317*SUMIFS('DR LIP Profiles'!$F$2:$F$5761,'DR LIP Profiles'!$A$2:$A$5761,'DR Hourly QC'!$B317,'DR LIP Profiles'!$B$2:$B$5761,'DR Hourly QC'!$C317,'DR LIP Profiles'!$C$2:$C$5761,'DR Hourly QC'!KA$1,'DR LIP Profiles'!$E$2:$E$5761,'DR Hourly QC'!KA$2),2),"")</f>
        <v/>
      </c>
      <c r="KB317" t="str">
        <f>IFERROR(ROUND($O317*SUMIFS('DR LIP Profiles'!$F$2:$F$5761,'DR LIP Profiles'!$A$2:$A$5761,'DR Hourly QC'!$B317,'DR LIP Profiles'!$B$2:$B$5761,'DR Hourly QC'!$C317,'DR LIP Profiles'!$C$2:$C$5761,'DR Hourly QC'!KB$1,'DR LIP Profiles'!$E$2:$E$5761,'DR Hourly QC'!KB$2),2),"")</f>
        <v/>
      </c>
      <c r="KC317" t="str">
        <f>IFERROR(ROUND($O317*SUMIFS('DR LIP Profiles'!$F$2:$F$5761,'DR LIP Profiles'!$A$2:$A$5761,'DR Hourly QC'!$B317,'DR LIP Profiles'!$B$2:$B$5761,'DR Hourly QC'!$C317,'DR LIP Profiles'!$C$2:$C$5761,'DR Hourly QC'!KC$1,'DR LIP Profiles'!$E$2:$E$5761,'DR Hourly QC'!KC$2),2),"")</f>
        <v/>
      </c>
      <c r="KD317" t="str">
        <f>IFERROR(ROUND($O317*SUMIFS('DR LIP Profiles'!$F$2:$F$5761,'DR LIP Profiles'!$A$2:$A$5761,'DR Hourly QC'!$B317,'DR LIP Profiles'!$B$2:$B$5761,'DR Hourly QC'!$C317,'DR LIP Profiles'!$C$2:$C$5761,'DR Hourly QC'!KD$1,'DR LIP Profiles'!$E$2:$E$5761,'DR Hourly QC'!KD$2),2),"")</f>
        <v/>
      </c>
      <c r="KE317" t="str">
        <f>IFERROR(ROUND($O317*SUMIFS('DR LIP Profiles'!$F$2:$F$5761,'DR LIP Profiles'!$A$2:$A$5761,'DR Hourly QC'!$B317,'DR LIP Profiles'!$B$2:$B$5761,'DR Hourly QC'!$C317,'DR LIP Profiles'!$C$2:$C$5761,'DR Hourly QC'!KE$1,'DR LIP Profiles'!$E$2:$E$5761,'DR Hourly QC'!KE$2),2),"")</f>
        <v/>
      </c>
      <c r="KF317" t="str">
        <f>IFERROR(ROUND($O317*SUMIFS('DR LIP Profiles'!$F$2:$F$5761,'DR LIP Profiles'!$A$2:$A$5761,'DR Hourly QC'!$B317,'DR LIP Profiles'!$B$2:$B$5761,'DR Hourly QC'!$C317,'DR LIP Profiles'!$C$2:$C$5761,'DR Hourly QC'!KF$1,'DR LIP Profiles'!$E$2:$E$5761,'DR Hourly QC'!KF$2),2),"")</f>
        <v/>
      </c>
      <c r="KG317" t="str">
        <f>IFERROR(ROUND($O317*SUMIFS('DR LIP Profiles'!$F$2:$F$5761,'DR LIP Profiles'!$A$2:$A$5761,'DR Hourly QC'!$B317,'DR LIP Profiles'!$B$2:$B$5761,'DR Hourly QC'!$C317,'DR LIP Profiles'!$C$2:$C$5761,'DR Hourly QC'!KG$1,'DR LIP Profiles'!$E$2:$E$5761,'DR Hourly QC'!KG$2),2),"")</f>
        <v/>
      </c>
      <c r="KH317" t="str">
        <f>IFERROR(ROUND($O317*SUMIFS('DR LIP Profiles'!$F$2:$F$5761,'DR LIP Profiles'!$A$2:$A$5761,'DR Hourly QC'!$B317,'DR LIP Profiles'!$B$2:$B$5761,'DR Hourly QC'!$C317,'DR LIP Profiles'!$C$2:$C$5761,'DR Hourly QC'!KH$1,'DR LIP Profiles'!$E$2:$E$5761,'DR Hourly QC'!KH$2),2),"")</f>
        <v/>
      </c>
      <c r="KI317" t="str">
        <f>IFERROR(ROUND($O317*SUMIFS('DR LIP Profiles'!$F$2:$F$5761,'DR LIP Profiles'!$A$2:$A$5761,'DR Hourly QC'!$B317,'DR LIP Profiles'!$B$2:$B$5761,'DR Hourly QC'!$C317,'DR LIP Profiles'!$C$2:$C$5761,'DR Hourly QC'!KI$1,'DR LIP Profiles'!$E$2:$E$5761,'DR Hourly QC'!KI$2),2),"")</f>
        <v/>
      </c>
      <c r="KJ317" t="str">
        <f>IFERROR(ROUND($O317*SUMIFS('DR LIP Profiles'!$F$2:$F$5761,'DR LIP Profiles'!$A$2:$A$5761,'DR Hourly QC'!$B317,'DR LIP Profiles'!$B$2:$B$5761,'DR Hourly QC'!$C317,'DR LIP Profiles'!$C$2:$C$5761,'DR Hourly QC'!KJ$1,'DR LIP Profiles'!$E$2:$E$5761,'DR Hourly QC'!KJ$2),2),"")</f>
        <v/>
      </c>
      <c r="KK317" t="str">
        <f>IFERROR(ROUND($O317*SUMIFS('DR LIP Profiles'!$F$2:$F$5761,'DR LIP Profiles'!$A$2:$A$5761,'DR Hourly QC'!$B317,'DR LIP Profiles'!$B$2:$B$5761,'DR Hourly QC'!$C317,'DR LIP Profiles'!$C$2:$C$5761,'DR Hourly QC'!KK$1,'DR LIP Profiles'!$E$2:$E$5761,'DR Hourly QC'!KK$2),2),"")</f>
        <v/>
      </c>
      <c r="KL317" t="str">
        <f>IFERROR(ROUND($O317*SUMIFS('DR LIP Profiles'!$F$2:$F$5761,'DR LIP Profiles'!$A$2:$A$5761,'DR Hourly QC'!$B317,'DR LIP Profiles'!$B$2:$B$5761,'DR Hourly QC'!$C317,'DR LIP Profiles'!$C$2:$C$5761,'DR Hourly QC'!KL$1,'DR LIP Profiles'!$E$2:$E$5761,'DR Hourly QC'!KL$2),2),"")</f>
        <v/>
      </c>
      <c r="KM317" t="str">
        <f>IFERROR(ROUND($O317*SUMIFS('DR LIP Profiles'!$F$2:$F$5761,'DR LIP Profiles'!$A$2:$A$5761,'DR Hourly QC'!$B317,'DR LIP Profiles'!$B$2:$B$5761,'DR Hourly QC'!$C317,'DR LIP Profiles'!$C$2:$C$5761,'DR Hourly QC'!KM$1,'DR LIP Profiles'!$E$2:$E$5761,'DR Hourly QC'!KM$2),2),"")</f>
        <v/>
      </c>
      <c r="KN317" t="str">
        <f>IFERROR(ROUND($O317*SUMIFS('DR LIP Profiles'!$F$2:$F$5761,'DR LIP Profiles'!$A$2:$A$5761,'DR Hourly QC'!$B317,'DR LIP Profiles'!$B$2:$B$5761,'DR Hourly QC'!$C317,'DR LIP Profiles'!$C$2:$C$5761,'DR Hourly QC'!KN$1,'DR LIP Profiles'!$E$2:$E$5761,'DR Hourly QC'!KN$2),2),"")</f>
        <v/>
      </c>
      <c r="KO317" t="str">
        <f>IFERROR(ROUND($O317*SUMIFS('DR LIP Profiles'!$F$2:$F$5761,'DR LIP Profiles'!$A$2:$A$5761,'DR Hourly QC'!$B317,'DR LIP Profiles'!$B$2:$B$5761,'DR Hourly QC'!$C317,'DR LIP Profiles'!$C$2:$C$5761,'DR Hourly QC'!KO$1,'DR LIP Profiles'!$E$2:$E$5761,'DR Hourly QC'!KO$2),2),"")</f>
        <v/>
      </c>
      <c r="KP317" t="str">
        <f>IFERROR(ROUND($O317*SUMIFS('DR LIP Profiles'!$F$2:$F$5761,'DR LIP Profiles'!$A$2:$A$5761,'DR Hourly QC'!$B317,'DR LIP Profiles'!$B$2:$B$5761,'DR Hourly QC'!$C317,'DR LIP Profiles'!$C$2:$C$5761,'DR Hourly QC'!KP$1,'DR LIP Profiles'!$E$2:$E$5761,'DR Hourly QC'!KP$2),2),"")</f>
        <v/>
      </c>
      <c r="KQ317" t="str">
        <f>IFERROR(ROUND($O317*SUMIFS('DR LIP Profiles'!$F$2:$F$5761,'DR LIP Profiles'!$A$2:$A$5761,'DR Hourly QC'!$B317,'DR LIP Profiles'!$B$2:$B$5761,'DR Hourly QC'!$C317,'DR LIP Profiles'!$C$2:$C$5761,'DR Hourly QC'!KQ$1,'DR LIP Profiles'!$E$2:$E$5761,'DR Hourly QC'!KQ$2),2),"")</f>
        <v/>
      </c>
    </row>
    <row r="318" spans="1:303" x14ac:dyDescent="0.3">
      <c r="A318" s="118" t="s">
        <v>4836</v>
      </c>
      <c r="B318" s="35" t="s">
        <v>5477</v>
      </c>
      <c r="C318" t="str" cm="1">
        <f t="array" ref="C318">_xlfn.IFS(COUNTIF(A318,"SC*"),"SCE",COUNTIF(A318,"PG*"),"PGE",COUNTIF(A318,"SDG*"),"SDGE")</f>
        <v>PGE</v>
      </c>
      <c r="D318" t="str" cm="1">
        <f t="array" ref="D318">IF(_xlfn.XLOOKUP(D$2,MRD!$Z$1:$AK$1,_xlfn.XLOOKUP($A318,MRD!$A$3:$A$2617,MRD!$Z$3:$AK$2617))=0,"",_xlfn.XLOOKUP(D$2,MRD!$Z$1:$AK$1,_xlfn.XLOOKUP($A318,MRD!$A$3:$A$2617,MRD!$Z$3:$AK$2617)))</f>
        <v/>
      </c>
      <c r="E318" t="str" cm="1">
        <f t="array" ref="E318">IF(_xlfn.XLOOKUP(E$2,MRD!$Z$1:$AK$1,_xlfn.XLOOKUP($A318,MRD!$A$3:$A$2617,MRD!$Z$3:$AK$2617))=0,"",_xlfn.XLOOKUP(E$2,MRD!$Z$1:$AK$1,_xlfn.XLOOKUP($A318,MRD!$A$3:$A$2617,MRD!$Z$3:$AK$2617)))</f>
        <v/>
      </c>
      <c r="F318" t="str" cm="1">
        <f t="array" ref="F318">IF(_xlfn.XLOOKUP(F$2,MRD!$Z$1:$AK$1,_xlfn.XLOOKUP($A318,MRD!$A$3:$A$2617,MRD!$Z$3:$AK$2617))=0,"",_xlfn.XLOOKUP(F$2,MRD!$Z$1:$AK$1,_xlfn.XLOOKUP($A318,MRD!$A$3:$A$2617,MRD!$Z$3:$AK$2617)))</f>
        <v/>
      </c>
      <c r="G318" t="str" cm="1">
        <f t="array" ref="G318">IF(_xlfn.XLOOKUP(G$2,MRD!$Z$1:$AK$1,_xlfn.XLOOKUP($A318,MRD!$A$3:$A$2617,MRD!$Z$3:$AK$2617))=0,"",_xlfn.XLOOKUP(G$2,MRD!$Z$1:$AK$1,_xlfn.XLOOKUP($A318,MRD!$A$3:$A$2617,MRD!$Z$3:$AK$2617)))</f>
        <v/>
      </c>
      <c r="H318" t="str" cm="1">
        <f t="array" ref="H318">IF(_xlfn.XLOOKUP(H$2,MRD!$Z$1:$AK$1,_xlfn.XLOOKUP($A318,MRD!$A$3:$A$2617,MRD!$Z$3:$AK$2617))=0,"",_xlfn.XLOOKUP(H$2,MRD!$Z$1:$AK$1,_xlfn.XLOOKUP($A318,MRD!$A$3:$A$2617,MRD!$Z$3:$AK$2617)))</f>
        <v/>
      </c>
      <c r="I318" cm="1">
        <f t="array" ref="I318">IF(_xlfn.XLOOKUP(I$2,MRD!$Z$1:$AK$1,_xlfn.XLOOKUP($A318,MRD!$A$3:$A$2617,MRD!$Z$3:$AK$2617))=0,"",_xlfn.XLOOKUP(I$2,MRD!$Z$1:$AK$1,_xlfn.XLOOKUP($A318,MRD!$A$3:$A$2617,MRD!$Z$3:$AK$2617)))</f>
        <v>0.27</v>
      </c>
      <c r="J318" t="str" cm="1">
        <f t="array" ref="J318">IF(_xlfn.XLOOKUP(J$2,MRD!$Z$1:$AK$1,_xlfn.XLOOKUP($A318,MRD!$A$3:$A$2617,MRD!$Z$3:$AK$2617))=0,"",_xlfn.XLOOKUP(J$2,MRD!$Z$1:$AK$1,_xlfn.XLOOKUP($A318,MRD!$A$3:$A$2617,MRD!$Z$3:$AK$2617)))</f>
        <v/>
      </c>
      <c r="K318" t="str" cm="1">
        <f t="array" ref="K318">IF(_xlfn.XLOOKUP(K$2,MRD!$Z$1:$AK$1,_xlfn.XLOOKUP($A318,MRD!$A$3:$A$2617,MRD!$Z$3:$AK$2617))=0,"",_xlfn.XLOOKUP(K$2,MRD!$Z$1:$AK$1,_xlfn.XLOOKUP($A318,MRD!$A$3:$A$2617,MRD!$Z$3:$AK$2617)))</f>
        <v/>
      </c>
      <c r="L318" t="str" cm="1">
        <f t="array" ref="L318">IF(_xlfn.XLOOKUP(L$2,MRD!$Z$1:$AK$1,_xlfn.XLOOKUP($A318,MRD!$A$3:$A$2617,MRD!$Z$3:$AK$2617))=0,"",_xlfn.XLOOKUP(L$2,MRD!$Z$1:$AK$1,_xlfn.XLOOKUP($A318,MRD!$A$3:$A$2617,MRD!$Z$3:$AK$2617)))</f>
        <v/>
      </c>
      <c r="M318" t="str" cm="1">
        <f t="array" ref="M318">IF(_xlfn.XLOOKUP(M$2,MRD!$Z$1:$AK$1,_xlfn.XLOOKUP($A318,MRD!$A$3:$A$2617,MRD!$Z$3:$AK$2617))=0,"",_xlfn.XLOOKUP(M$2,MRD!$Z$1:$AK$1,_xlfn.XLOOKUP($A318,MRD!$A$3:$A$2617,MRD!$Z$3:$AK$2617)))</f>
        <v/>
      </c>
      <c r="N318" t="str" cm="1">
        <f t="array" ref="N318">IF(_xlfn.XLOOKUP(N$2,MRD!$Z$1:$AK$1,_xlfn.XLOOKUP($A318,MRD!$A$3:$A$2617,MRD!$Z$3:$AK$2617))=0,"",_xlfn.XLOOKUP(N$2,MRD!$Z$1:$AK$1,_xlfn.XLOOKUP($A318,MRD!$A$3:$A$2617,MRD!$Z$3:$AK$2617)))</f>
        <v/>
      </c>
      <c r="O318" t="str" cm="1">
        <f t="array" ref="O318">IF(_xlfn.XLOOKUP(O$2,MRD!$Z$1:$AK$1,_xlfn.XLOOKUP($A318,MRD!$A$3:$A$2617,MRD!$Z$3:$AK$2617))=0,"",_xlfn.XLOOKUP(O$2,MRD!$Z$1:$AK$1,_xlfn.XLOOKUP($A318,MRD!$A$3:$A$2617,MRD!$Z$3:$AK$2617)))</f>
        <v/>
      </c>
      <c r="P318" t="str">
        <f>IFERROR(ROUND($D318*SUMIFS('DR LIP Profiles'!$F$2:$F$5761,'DR LIP Profiles'!$A$2:$A$5761,'DR Hourly QC'!$B318,'DR LIP Profiles'!$B$2:$B$5761,'DR Hourly QC'!$C318,'DR LIP Profiles'!$C$2:$C$5761,'DR Hourly QC'!P$1,'DR LIP Profiles'!$E$2:$E$5761,'DR Hourly QC'!P$2),2),"")</f>
        <v/>
      </c>
      <c r="Q318" t="str">
        <f>IFERROR(ROUND($D318*SUMIFS('DR LIP Profiles'!$F$2:$F$5761,'DR LIP Profiles'!$A$2:$A$5761,'DR Hourly QC'!$B318,'DR LIP Profiles'!$B$2:$B$5761,'DR Hourly QC'!$C318,'DR LIP Profiles'!$C$2:$C$5761,'DR Hourly QC'!Q$1,'DR LIP Profiles'!$E$2:$E$5761,'DR Hourly QC'!Q$2),2),"")</f>
        <v/>
      </c>
      <c r="R318" t="str">
        <f>IFERROR(ROUND($D318*SUMIFS('DR LIP Profiles'!$F$2:$F$5761,'DR LIP Profiles'!$A$2:$A$5761,'DR Hourly QC'!$B318,'DR LIP Profiles'!$B$2:$B$5761,'DR Hourly QC'!$C318,'DR LIP Profiles'!$C$2:$C$5761,'DR Hourly QC'!R$1,'DR LIP Profiles'!$E$2:$E$5761,'DR Hourly QC'!R$2),2),"")</f>
        <v/>
      </c>
      <c r="S318" t="str">
        <f>IFERROR(ROUND($D318*SUMIFS('DR LIP Profiles'!$F$2:$F$5761,'DR LIP Profiles'!$A$2:$A$5761,'DR Hourly QC'!$B318,'DR LIP Profiles'!$B$2:$B$5761,'DR Hourly QC'!$C318,'DR LIP Profiles'!$C$2:$C$5761,'DR Hourly QC'!S$1,'DR LIP Profiles'!$E$2:$E$5761,'DR Hourly QC'!S$2),2),"")</f>
        <v/>
      </c>
      <c r="T318" t="str">
        <f>IFERROR(ROUND($D318*SUMIFS('DR LIP Profiles'!$F$2:$F$5761,'DR LIP Profiles'!$A$2:$A$5761,'DR Hourly QC'!$B318,'DR LIP Profiles'!$B$2:$B$5761,'DR Hourly QC'!$C318,'DR LIP Profiles'!$C$2:$C$5761,'DR Hourly QC'!T$1,'DR LIP Profiles'!$E$2:$E$5761,'DR Hourly QC'!T$2),2),"")</f>
        <v/>
      </c>
      <c r="U318" t="str">
        <f>IFERROR(ROUND($D318*SUMIFS('DR LIP Profiles'!$F$2:$F$5761,'DR LIP Profiles'!$A$2:$A$5761,'DR Hourly QC'!$B318,'DR LIP Profiles'!$B$2:$B$5761,'DR Hourly QC'!$C318,'DR LIP Profiles'!$C$2:$C$5761,'DR Hourly QC'!U$1,'DR LIP Profiles'!$E$2:$E$5761,'DR Hourly QC'!U$2),2),"")</f>
        <v/>
      </c>
      <c r="V318" t="str">
        <f>IFERROR(ROUND($D318*SUMIFS('DR LIP Profiles'!$F$2:$F$5761,'DR LIP Profiles'!$A$2:$A$5761,'DR Hourly QC'!$B318,'DR LIP Profiles'!$B$2:$B$5761,'DR Hourly QC'!$C318,'DR LIP Profiles'!$C$2:$C$5761,'DR Hourly QC'!V$1,'DR LIP Profiles'!$E$2:$E$5761,'DR Hourly QC'!V$2),2),"")</f>
        <v/>
      </c>
      <c r="W318" t="str">
        <f>IFERROR(ROUND($D318*SUMIFS('DR LIP Profiles'!$F$2:$F$5761,'DR LIP Profiles'!$A$2:$A$5761,'DR Hourly QC'!$B318,'DR LIP Profiles'!$B$2:$B$5761,'DR Hourly QC'!$C318,'DR LIP Profiles'!$C$2:$C$5761,'DR Hourly QC'!W$1,'DR LIP Profiles'!$E$2:$E$5761,'DR Hourly QC'!W$2),2),"")</f>
        <v/>
      </c>
      <c r="X318" t="str">
        <f>IFERROR(ROUND($D318*SUMIFS('DR LIP Profiles'!$F$2:$F$5761,'DR LIP Profiles'!$A$2:$A$5761,'DR Hourly QC'!$B318,'DR LIP Profiles'!$B$2:$B$5761,'DR Hourly QC'!$C318,'DR LIP Profiles'!$C$2:$C$5761,'DR Hourly QC'!X$1,'DR LIP Profiles'!$E$2:$E$5761,'DR Hourly QC'!X$2),2),"")</f>
        <v/>
      </c>
      <c r="Y318" t="str">
        <f>IFERROR(ROUND($D318*SUMIFS('DR LIP Profiles'!$F$2:$F$5761,'DR LIP Profiles'!$A$2:$A$5761,'DR Hourly QC'!$B318,'DR LIP Profiles'!$B$2:$B$5761,'DR Hourly QC'!$C318,'DR LIP Profiles'!$C$2:$C$5761,'DR Hourly QC'!Y$1,'DR LIP Profiles'!$E$2:$E$5761,'DR Hourly QC'!Y$2),2),"")</f>
        <v/>
      </c>
      <c r="Z318" t="str">
        <f>IFERROR(ROUND($D318*SUMIFS('DR LIP Profiles'!$F$2:$F$5761,'DR LIP Profiles'!$A$2:$A$5761,'DR Hourly QC'!$B318,'DR LIP Profiles'!$B$2:$B$5761,'DR Hourly QC'!$C318,'DR LIP Profiles'!$C$2:$C$5761,'DR Hourly QC'!Z$1,'DR LIP Profiles'!$E$2:$E$5761,'DR Hourly QC'!Z$2),2),"")</f>
        <v/>
      </c>
      <c r="AA318" t="str">
        <f>IFERROR(ROUND($D318*SUMIFS('DR LIP Profiles'!$F$2:$F$5761,'DR LIP Profiles'!$A$2:$A$5761,'DR Hourly QC'!$B318,'DR LIP Profiles'!$B$2:$B$5761,'DR Hourly QC'!$C318,'DR LIP Profiles'!$C$2:$C$5761,'DR Hourly QC'!AA$1,'DR LIP Profiles'!$E$2:$E$5761,'DR Hourly QC'!AA$2),2),"")</f>
        <v/>
      </c>
      <c r="AB318" t="str">
        <f>IFERROR(ROUND($D318*SUMIFS('DR LIP Profiles'!$F$2:$F$5761,'DR LIP Profiles'!$A$2:$A$5761,'DR Hourly QC'!$B318,'DR LIP Profiles'!$B$2:$B$5761,'DR Hourly QC'!$C318,'DR LIP Profiles'!$C$2:$C$5761,'DR Hourly QC'!AB$1,'DR LIP Profiles'!$E$2:$E$5761,'DR Hourly QC'!AB$2),2),"")</f>
        <v/>
      </c>
      <c r="AC318" t="str">
        <f>IFERROR(ROUND($D318*SUMIFS('DR LIP Profiles'!$F$2:$F$5761,'DR LIP Profiles'!$A$2:$A$5761,'DR Hourly QC'!$B318,'DR LIP Profiles'!$B$2:$B$5761,'DR Hourly QC'!$C318,'DR LIP Profiles'!$C$2:$C$5761,'DR Hourly QC'!AC$1,'DR LIP Profiles'!$E$2:$E$5761,'DR Hourly QC'!AC$2),2),"")</f>
        <v/>
      </c>
      <c r="AD318" t="str">
        <f>IFERROR(ROUND($D318*SUMIFS('DR LIP Profiles'!$F$2:$F$5761,'DR LIP Profiles'!$A$2:$A$5761,'DR Hourly QC'!$B318,'DR LIP Profiles'!$B$2:$B$5761,'DR Hourly QC'!$C318,'DR LIP Profiles'!$C$2:$C$5761,'DR Hourly QC'!AD$1,'DR LIP Profiles'!$E$2:$E$5761,'DR Hourly QC'!AD$2),2),"")</f>
        <v/>
      </c>
      <c r="AE318" t="str">
        <f>IFERROR(ROUND($D318*SUMIFS('DR LIP Profiles'!$F$2:$F$5761,'DR LIP Profiles'!$A$2:$A$5761,'DR Hourly QC'!$B318,'DR LIP Profiles'!$B$2:$B$5761,'DR Hourly QC'!$C318,'DR LIP Profiles'!$C$2:$C$5761,'DR Hourly QC'!AE$1,'DR LIP Profiles'!$E$2:$E$5761,'DR Hourly QC'!AE$2),2),"")</f>
        <v/>
      </c>
      <c r="AF318" t="str">
        <f>IFERROR(ROUND($D318*SUMIFS('DR LIP Profiles'!$F$2:$F$5761,'DR LIP Profiles'!$A$2:$A$5761,'DR Hourly QC'!$B318,'DR LIP Profiles'!$B$2:$B$5761,'DR Hourly QC'!$C318,'DR LIP Profiles'!$C$2:$C$5761,'DR Hourly QC'!AF$1,'DR LIP Profiles'!$E$2:$E$5761,'DR Hourly QC'!AF$2),2),"")</f>
        <v/>
      </c>
      <c r="AG318" t="str">
        <f>IFERROR(ROUND($D318*SUMIFS('DR LIP Profiles'!$F$2:$F$5761,'DR LIP Profiles'!$A$2:$A$5761,'DR Hourly QC'!$B318,'DR LIP Profiles'!$B$2:$B$5761,'DR Hourly QC'!$C318,'DR LIP Profiles'!$C$2:$C$5761,'DR Hourly QC'!AG$1,'DR LIP Profiles'!$E$2:$E$5761,'DR Hourly QC'!AG$2),2),"")</f>
        <v/>
      </c>
      <c r="AH318" t="str">
        <f>IFERROR(ROUND($D318*SUMIFS('DR LIP Profiles'!$F$2:$F$5761,'DR LIP Profiles'!$A$2:$A$5761,'DR Hourly QC'!$B318,'DR LIP Profiles'!$B$2:$B$5761,'DR Hourly QC'!$C318,'DR LIP Profiles'!$C$2:$C$5761,'DR Hourly QC'!AH$1,'DR LIP Profiles'!$E$2:$E$5761,'DR Hourly QC'!AH$2),2),"")</f>
        <v/>
      </c>
      <c r="AI318" t="str">
        <f>IFERROR(ROUND($D318*SUMIFS('DR LIP Profiles'!$F$2:$F$5761,'DR LIP Profiles'!$A$2:$A$5761,'DR Hourly QC'!$B318,'DR LIP Profiles'!$B$2:$B$5761,'DR Hourly QC'!$C318,'DR LIP Profiles'!$C$2:$C$5761,'DR Hourly QC'!AI$1,'DR LIP Profiles'!$E$2:$E$5761,'DR Hourly QC'!AI$2),2),"")</f>
        <v/>
      </c>
      <c r="AJ318" t="str">
        <f>IFERROR(ROUND($D318*SUMIFS('DR LIP Profiles'!$F$2:$F$5761,'DR LIP Profiles'!$A$2:$A$5761,'DR Hourly QC'!$B318,'DR LIP Profiles'!$B$2:$B$5761,'DR Hourly QC'!$C318,'DR LIP Profiles'!$C$2:$C$5761,'DR Hourly QC'!AJ$1,'DR LIP Profiles'!$E$2:$E$5761,'DR Hourly QC'!AJ$2),2),"")</f>
        <v/>
      </c>
      <c r="AK318" t="str">
        <f>IFERROR(ROUND($D318*SUMIFS('DR LIP Profiles'!$F$2:$F$5761,'DR LIP Profiles'!$A$2:$A$5761,'DR Hourly QC'!$B318,'DR LIP Profiles'!$B$2:$B$5761,'DR Hourly QC'!$C318,'DR LIP Profiles'!$C$2:$C$5761,'DR Hourly QC'!AK$1,'DR LIP Profiles'!$E$2:$E$5761,'DR Hourly QC'!AK$2),2),"")</f>
        <v/>
      </c>
      <c r="AL318" t="str">
        <f>IFERROR(ROUND($D318*SUMIFS('DR LIP Profiles'!$F$2:$F$5761,'DR LIP Profiles'!$A$2:$A$5761,'DR Hourly QC'!$B318,'DR LIP Profiles'!$B$2:$B$5761,'DR Hourly QC'!$C318,'DR LIP Profiles'!$C$2:$C$5761,'DR Hourly QC'!AL$1,'DR LIP Profiles'!$E$2:$E$5761,'DR Hourly QC'!AL$2),2),"")</f>
        <v/>
      </c>
      <c r="AM318" t="str">
        <f>IFERROR(ROUND($D318*SUMIFS('DR LIP Profiles'!$F$2:$F$5761,'DR LIP Profiles'!$A$2:$A$5761,'DR Hourly QC'!$B318,'DR LIP Profiles'!$B$2:$B$5761,'DR Hourly QC'!$C318,'DR LIP Profiles'!$C$2:$C$5761,'DR Hourly QC'!AM$1,'DR LIP Profiles'!$E$2:$E$5761,'DR Hourly QC'!AM$2),2),"")</f>
        <v/>
      </c>
      <c r="AN318" t="str">
        <f>IFERROR(ROUND($E318*SUMIFS('DR LIP Profiles'!$F$2:$F$5761,'DR LIP Profiles'!$A$2:$A$5761,'DR Hourly QC'!$B318,'DR LIP Profiles'!$B$2:$B$5761,'DR Hourly QC'!$C318,'DR LIP Profiles'!$C$2:$C$5761,'DR Hourly QC'!AN$1,'DR LIP Profiles'!$E$2:$E$5761,'DR Hourly QC'!AN$2),2),"")</f>
        <v/>
      </c>
      <c r="AO318" t="str">
        <f>IFERROR(ROUND($E318*SUMIFS('DR LIP Profiles'!$F$2:$F$5761,'DR LIP Profiles'!$A$2:$A$5761,'DR Hourly QC'!$B318,'DR LIP Profiles'!$B$2:$B$5761,'DR Hourly QC'!$C318,'DR LIP Profiles'!$C$2:$C$5761,'DR Hourly QC'!AO$1,'DR LIP Profiles'!$E$2:$E$5761,'DR Hourly QC'!AO$2),2),"")</f>
        <v/>
      </c>
      <c r="AP318" t="str">
        <f>IFERROR(ROUND($E318*SUMIFS('DR LIP Profiles'!$F$2:$F$5761,'DR LIP Profiles'!$A$2:$A$5761,'DR Hourly QC'!$B318,'DR LIP Profiles'!$B$2:$B$5761,'DR Hourly QC'!$C318,'DR LIP Profiles'!$C$2:$C$5761,'DR Hourly QC'!AP$1,'DR LIP Profiles'!$E$2:$E$5761,'DR Hourly QC'!AP$2),2),"")</f>
        <v/>
      </c>
      <c r="AQ318" t="str">
        <f>IFERROR(ROUND($E318*SUMIFS('DR LIP Profiles'!$F$2:$F$5761,'DR LIP Profiles'!$A$2:$A$5761,'DR Hourly QC'!$B318,'DR LIP Profiles'!$B$2:$B$5761,'DR Hourly QC'!$C318,'DR LIP Profiles'!$C$2:$C$5761,'DR Hourly QC'!AQ$1,'DR LIP Profiles'!$E$2:$E$5761,'DR Hourly QC'!AQ$2),2),"")</f>
        <v/>
      </c>
      <c r="AR318" t="str">
        <f>IFERROR(ROUND($E318*SUMIFS('DR LIP Profiles'!$F$2:$F$5761,'DR LIP Profiles'!$A$2:$A$5761,'DR Hourly QC'!$B318,'DR LIP Profiles'!$B$2:$B$5761,'DR Hourly QC'!$C318,'DR LIP Profiles'!$C$2:$C$5761,'DR Hourly QC'!AR$1,'DR LIP Profiles'!$E$2:$E$5761,'DR Hourly QC'!AR$2),2),"")</f>
        <v/>
      </c>
      <c r="AS318" t="str">
        <f>IFERROR(ROUND($E318*SUMIFS('DR LIP Profiles'!$F$2:$F$5761,'DR LIP Profiles'!$A$2:$A$5761,'DR Hourly QC'!$B318,'DR LIP Profiles'!$B$2:$B$5761,'DR Hourly QC'!$C318,'DR LIP Profiles'!$C$2:$C$5761,'DR Hourly QC'!AS$1,'DR LIP Profiles'!$E$2:$E$5761,'DR Hourly QC'!AS$2),2),"")</f>
        <v/>
      </c>
      <c r="AT318" t="str">
        <f>IFERROR(ROUND($E318*SUMIFS('DR LIP Profiles'!$F$2:$F$5761,'DR LIP Profiles'!$A$2:$A$5761,'DR Hourly QC'!$B318,'DR LIP Profiles'!$B$2:$B$5761,'DR Hourly QC'!$C318,'DR LIP Profiles'!$C$2:$C$5761,'DR Hourly QC'!AT$1,'DR LIP Profiles'!$E$2:$E$5761,'DR Hourly QC'!AT$2),2),"")</f>
        <v/>
      </c>
      <c r="AU318" t="str">
        <f>IFERROR(ROUND($E318*SUMIFS('DR LIP Profiles'!$F$2:$F$5761,'DR LIP Profiles'!$A$2:$A$5761,'DR Hourly QC'!$B318,'DR LIP Profiles'!$B$2:$B$5761,'DR Hourly QC'!$C318,'DR LIP Profiles'!$C$2:$C$5761,'DR Hourly QC'!AU$1,'DR LIP Profiles'!$E$2:$E$5761,'DR Hourly QC'!AU$2),2),"")</f>
        <v/>
      </c>
      <c r="AV318" t="str">
        <f>IFERROR(ROUND($E318*SUMIFS('DR LIP Profiles'!$F$2:$F$5761,'DR LIP Profiles'!$A$2:$A$5761,'DR Hourly QC'!$B318,'DR LIP Profiles'!$B$2:$B$5761,'DR Hourly QC'!$C318,'DR LIP Profiles'!$C$2:$C$5761,'DR Hourly QC'!AV$1,'DR LIP Profiles'!$E$2:$E$5761,'DR Hourly QC'!AV$2),2),"")</f>
        <v/>
      </c>
      <c r="AW318" t="str">
        <f>IFERROR(ROUND($E318*SUMIFS('DR LIP Profiles'!$F$2:$F$5761,'DR LIP Profiles'!$A$2:$A$5761,'DR Hourly QC'!$B318,'DR LIP Profiles'!$B$2:$B$5761,'DR Hourly QC'!$C318,'DR LIP Profiles'!$C$2:$C$5761,'DR Hourly QC'!AW$1,'DR LIP Profiles'!$E$2:$E$5761,'DR Hourly QC'!AW$2),2),"")</f>
        <v/>
      </c>
      <c r="AX318" t="str">
        <f>IFERROR(ROUND($E318*SUMIFS('DR LIP Profiles'!$F$2:$F$5761,'DR LIP Profiles'!$A$2:$A$5761,'DR Hourly QC'!$B318,'DR LIP Profiles'!$B$2:$B$5761,'DR Hourly QC'!$C318,'DR LIP Profiles'!$C$2:$C$5761,'DR Hourly QC'!AX$1,'DR LIP Profiles'!$E$2:$E$5761,'DR Hourly QC'!AX$2),2),"")</f>
        <v/>
      </c>
      <c r="AY318" t="str">
        <f>IFERROR(ROUND($E318*SUMIFS('DR LIP Profiles'!$F$2:$F$5761,'DR LIP Profiles'!$A$2:$A$5761,'DR Hourly QC'!$B318,'DR LIP Profiles'!$B$2:$B$5761,'DR Hourly QC'!$C318,'DR LIP Profiles'!$C$2:$C$5761,'DR Hourly QC'!AY$1,'DR LIP Profiles'!$E$2:$E$5761,'DR Hourly QC'!AY$2),2),"")</f>
        <v/>
      </c>
      <c r="AZ318" t="str">
        <f>IFERROR(ROUND($E318*SUMIFS('DR LIP Profiles'!$F$2:$F$5761,'DR LIP Profiles'!$A$2:$A$5761,'DR Hourly QC'!$B318,'DR LIP Profiles'!$B$2:$B$5761,'DR Hourly QC'!$C318,'DR LIP Profiles'!$C$2:$C$5761,'DR Hourly QC'!AZ$1,'DR LIP Profiles'!$E$2:$E$5761,'DR Hourly QC'!AZ$2),2),"")</f>
        <v/>
      </c>
      <c r="BA318" t="str">
        <f>IFERROR(ROUND($E318*SUMIFS('DR LIP Profiles'!$F$2:$F$5761,'DR LIP Profiles'!$A$2:$A$5761,'DR Hourly QC'!$B318,'DR LIP Profiles'!$B$2:$B$5761,'DR Hourly QC'!$C318,'DR LIP Profiles'!$C$2:$C$5761,'DR Hourly QC'!BA$1,'DR LIP Profiles'!$E$2:$E$5761,'DR Hourly QC'!BA$2),2),"")</f>
        <v/>
      </c>
      <c r="BB318" t="str">
        <f>IFERROR(ROUND($E318*SUMIFS('DR LIP Profiles'!$F$2:$F$5761,'DR LIP Profiles'!$A$2:$A$5761,'DR Hourly QC'!$B318,'DR LIP Profiles'!$B$2:$B$5761,'DR Hourly QC'!$C318,'DR LIP Profiles'!$C$2:$C$5761,'DR Hourly QC'!BB$1,'DR LIP Profiles'!$E$2:$E$5761,'DR Hourly QC'!BB$2),2),"")</f>
        <v/>
      </c>
      <c r="BC318" t="str">
        <f>IFERROR(ROUND($E318*SUMIFS('DR LIP Profiles'!$F$2:$F$5761,'DR LIP Profiles'!$A$2:$A$5761,'DR Hourly QC'!$B318,'DR LIP Profiles'!$B$2:$B$5761,'DR Hourly QC'!$C318,'DR LIP Profiles'!$C$2:$C$5761,'DR Hourly QC'!BC$1,'DR LIP Profiles'!$E$2:$E$5761,'DR Hourly QC'!BC$2),2),"")</f>
        <v/>
      </c>
      <c r="BD318" t="str">
        <f>IFERROR(ROUND($E318*SUMIFS('DR LIP Profiles'!$F$2:$F$5761,'DR LIP Profiles'!$A$2:$A$5761,'DR Hourly QC'!$B318,'DR LIP Profiles'!$B$2:$B$5761,'DR Hourly QC'!$C318,'DR LIP Profiles'!$C$2:$C$5761,'DR Hourly QC'!BD$1,'DR LIP Profiles'!$E$2:$E$5761,'DR Hourly QC'!BD$2),2),"")</f>
        <v/>
      </c>
      <c r="BE318" t="str">
        <f>IFERROR(ROUND($E318*SUMIFS('DR LIP Profiles'!$F$2:$F$5761,'DR LIP Profiles'!$A$2:$A$5761,'DR Hourly QC'!$B318,'DR LIP Profiles'!$B$2:$B$5761,'DR Hourly QC'!$C318,'DR LIP Profiles'!$C$2:$C$5761,'DR Hourly QC'!BE$1,'DR LIP Profiles'!$E$2:$E$5761,'DR Hourly QC'!BE$2),2),"")</f>
        <v/>
      </c>
      <c r="BF318" t="str">
        <f>IFERROR(ROUND($E318*SUMIFS('DR LIP Profiles'!$F$2:$F$5761,'DR LIP Profiles'!$A$2:$A$5761,'DR Hourly QC'!$B318,'DR LIP Profiles'!$B$2:$B$5761,'DR Hourly QC'!$C318,'DR LIP Profiles'!$C$2:$C$5761,'DR Hourly QC'!BF$1,'DR LIP Profiles'!$E$2:$E$5761,'DR Hourly QC'!BF$2),2),"")</f>
        <v/>
      </c>
      <c r="BG318" t="str">
        <f>IFERROR(ROUND($E318*SUMIFS('DR LIP Profiles'!$F$2:$F$5761,'DR LIP Profiles'!$A$2:$A$5761,'DR Hourly QC'!$B318,'DR LIP Profiles'!$B$2:$B$5761,'DR Hourly QC'!$C318,'DR LIP Profiles'!$C$2:$C$5761,'DR Hourly QC'!BG$1,'DR LIP Profiles'!$E$2:$E$5761,'DR Hourly QC'!BG$2),2),"")</f>
        <v/>
      </c>
      <c r="BH318" t="str">
        <f>IFERROR(ROUND($E318*SUMIFS('DR LIP Profiles'!$F$2:$F$5761,'DR LIP Profiles'!$A$2:$A$5761,'DR Hourly QC'!$B318,'DR LIP Profiles'!$B$2:$B$5761,'DR Hourly QC'!$C318,'DR LIP Profiles'!$C$2:$C$5761,'DR Hourly QC'!BH$1,'DR LIP Profiles'!$E$2:$E$5761,'DR Hourly QC'!BH$2),2),"")</f>
        <v/>
      </c>
      <c r="BI318" t="str">
        <f>IFERROR(ROUND($E318*SUMIFS('DR LIP Profiles'!$F$2:$F$5761,'DR LIP Profiles'!$A$2:$A$5761,'DR Hourly QC'!$B318,'DR LIP Profiles'!$B$2:$B$5761,'DR Hourly QC'!$C318,'DR LIP Profiles'!$C$2:$C$5761,'DR Hourly QC'!BI$1,'DR LIP Profiles'!$E$2:$E$5761,'DR Hourly QC'!BI$2),2),"")</f>
        <v/>
      </c>
      <c r="BJ318" t="str">
        <f>IFERROR(ROUND($E318*SUMIFS('DR LIP Profiles'!$F$2:$F$5761,'DR LIP Profiles'!$A$2:$A$5761,'DR Hourly QC'!$B318,'DR LIP Profiles'!$B$2:$B$5761,'DR Hourly QC'!$C318,'DR LIP Profiles'!$C$2:$C$5761,'DR Hourly QC'!BJ$1,'DR LIP Profiles'!$E$2:$E$5761,'DR Hourly QC'!BJ$2),2),"")</f>
        <v/>
      </c>
      <c r="BK318" t="str">
        <f>IFERROR(ROUND($E318*SUMIFS('DR LIP Profiles'!$F$2:$F$5761,'DR LIP Profiles'!$A$2:$A$5761,'DR Hourly QC'!$B318,'DR LIP Profiles'!$B$2:$B$5761,'DR Hourly QC'!$C318,'DR LIP Profiles'!$C$2:$C$5761,'DR Hourly QC'!BK$1,'DR LIP Profiles'!$E$2:$E$5761,'DR Hourly QC'!BK$2),2),"")</f>
        <v/>
      </c>
      <c r="BL318" t="str">
        <f>IFERROR(ROUND($F318*SUMIFS('DR LIP Profiles'!$F$2:$F$5761,'DR LIP Profiles'!$A$2:$A$5761,'DR Hourly QC'!$B318,'DR LIP Profiles'!$B$2:$B$5761,'DR Hourly QC'!$C318,'DR LIP Profiles'!$C$2:$C$5761,'DR Hourly QC'!BL$1,'DR LIP Profiles'!$E$2:$E$5761,'DR Hourly QC'!BL$2),2),"")</f>
        <v/>
      </c>
      <c r="BM318" t="str">
        <f>IFERROR(ROUND($F318*SUMIFS('DR LIP Profiles'!$F$2:$F$5761,'DR LIP Profiles'!$A$2:$A$5761,'DR Hourly QC'!$B318,'DR LIP Profiles'!$B$2:$B$5761,'DR Hourly QC'!$C318,'DR LIP Profiles'!$C$2:$C$5761,'DR Hourly QC'!BM$1,'DR LIP Profiles'!$E$2:$E$5761,'DR Hourly QC'!BM$2),2),"")</f>
        <v/>
      </c>
      <c r="BN318" t="str">
        <f>IFERROR(ROUND($F318*SUMIFS('DR LIP Profiles'!$F$2:$F$5761,'DR LIP Profiles'!$A$2:$A$5761,'DR Hourly QC'!$B318,'DR LIP Profiles'!$B$2:$B$5761,'DR Hourly QC'!$C318,'DR LIP Profiles'!$C$2:$C$5761,'DR Hourly QC'!BN$1,'DR LIP Profiles'!$E$2:$E$5761,'DR Hourly QC'!BN$2),2),"")</f>
        <v/>
      </c>
      <c r="BO318" t="str">
        <f>IFERROR(ROUND($F318*SUMIFS('DR LIP Profiles'!$F$2:$F$5761,'DR LIP Profiles'!$A$2:$A$5761,'DR Hourly QC'!$B318,'DR LIP Profiles'!$B$2:$B$5761,'DR Hourly QC'!$C318,'DR LIP Profiles'!$C$2:$C$5761,'DR Hourly QC'!BO$1,'DR LIP Profiles'!$E$2:$E$5761,'DR Hourly QC'!BO$2),2),"")</f>
        <v/>
      </c>
      <c r="BP318" t="str">
        <f>IFERROR(ROUND($F318*SUMIFS('DR LIP Profiles'!$F$2:$F$5761,'DR LIP Profiles'!$A$2:$A$5761,'DR Hourly QC'!$B318,'DR LIP Profiles'!$B$2:$B$5761,'DR Hourly QC'!$C318,'DR LIP Profiles'!$C$2:$C$5761,'DR Hourly QC'!BP$1,'DR LIP Profiles'!$E$2:$E$5761,'DR Hourly QC'!BP$2),2),"")</f>
        <v/>
      </c>
      <c r="BQ318" t="str">
        <f>IFERROR(ROUND($F318*SUMIFS('DR LIP Profiles'!$F$2:$F$5761,'DR LIP Profiles'!$A$2:$A$5761,'DR Hourly QC'!$B318,'DR LIP Profiles'!$B$2:$B$5761,'DR Hourly QC'!$C318,'DR LIP Profiles'!$C$2:$C$5761,'DR Hourly QC'!BQ$1,'DR LIP Profiles'!$E$2:$E$5761,'DR Hourly QC'!BQ$2),2),"")</f>
        <v/>
      </c>
      <c r="BR318" t="str">
        <f>IFERROR(ROUND($F318*SUMIFS('DR LIP Profiles'!$F$2:$F$5761,'DR LIP Profiles'!$A$2:$A$5761,'DR Hourly QC'!$B318,'DR LIP Profiles'!$B$2:$B$5761,'DR Hourly QC'!$C318,'DR LIP Profiles'!$C$2:$C$5761,'DR Hourly QC'!BR$1,'DR LIP Profiles'!$E$2:$E$5761,'DR Hourly QC'!BR$2),2),"")</f>
        <v/>
      </c>
      <c r="BS318" t="str">
        <f>IFERROR(ROUND($F318*SUMIFS('DR LIP Profiles'!$F$2:$F$5761,'DR LIP Profiles'!$A$2:$A$5761,'DR Hourly QC'!$B318,'DR LIP Profiles'!$B$2:$B$5761,'DR Hourly QC'!$C318,'DR LIP Profiles'!$C$2:$C$5761,'DR Hourly QC'!BS$1,'DR LIP Profiles'!$E$2:$E$5761,'DR Hourly QC'!BS$2),2),"")</f>
        <v/>
      </c>
      <c r="BT318" t="str">
        <f>IFERROR(ROUND($F318*SUMIFS('DR LIP Profiles'!$F$2:$F$5761,'DR LIP Profiles'!$A$2:$A$5761,'DR Hourly QC'!$B318,'DR LIP Profiles'!$B$2:$B$5761,'DR Hourly QC'!$C318,'DR LIP Profiles'!$C$2:$C$5761,'DR Hourly QC'!BT$1,'DR LIP Profiles'!$E$2:$E$5761,'DR Hourly QC'!BT$2),2),"")</f>
        <v/>
      </c>
      <c r="BU318" t="str">
        <f>IFERROR(ROUND($F318*SUMIFS('DR LIP Profiles'!$F$2:$F$5761,'DR LIP Profiles'!$A$2:$A$5761,'DR Hourly QC'!$B318,'DR LIP Profiles'!$B$2:$B$5761,'DR Hourly QC'!$C318,'DR LIP Profiles'!$C$2:$C$5761,'DR Hourly QC'!BU$1,'DR LIP Profiles'!$E$2:$E$5761,'DR Hourly QC'!BU$2),2),"")</f>
        <v/>
      </c>
      <c r="BV318" t="str">
        <f>IFERROR(ROUND($F318*SUMIFS('DR LIP Profiles'!$F$2:$F$5761,'DR LIP Profiles'!$A$2:$A$5761,'DR Hourly QC'!$B318,'DR LIP Profiles'!$B$2:$B$5761,'DR Hourly QC'!$C318,'DR LIP Profiles'!$C$2:$C$5761,'DR Hourly QC'!BV$1,'DR LIP Profiles'!$E$2:$E$5761,'DR Hourly QC'!BV$2),2),"")</f>
        <v/>
      </c>
      <c r="BW318" t="str">
        <f>IFERROR(ROUND($F318*SUMIFS('DR LIP Profiles'!$F$2:$F$5761,'DR LIP Profiles'!$A$2:$A$5761,'DR Hourly QC'!$B318,'DR LIP Profiles'!$B$2:$B$5761,'DR Hourly QC'!$C318,'DR LIP Profiles'!$C$2:$C$5761,'DR Hourly QC'!BW$1,'DR LIP Profiles'!$E$2:$E$5761,'DR Hourly QC'!BW$2),2),"")</f>
        <v/>
      </c>
      <c r="BX318" t="str">
        <f>IFERROR(ROUND($F318*SUMIFS('DR LIP Profiles'!$F$2:$F$5761,'DR LIP Profiles'!$A$2:$A$5761,'DR Hourly QC'!$B318,'DR LIP Profiles'!$B$2:$B$5761,'DR Hourly QC'!$C318,'DR LIP Profiles'!$C$2:$C$5761,'DR Hourly QC'!BX$1,'DR LIP Profiles'!$E$2:$E$5761,'DR Hourly QC'!BX$2),2),"")</f>
        <v/>
      </c>
      <c r="BY318" t="str">
        <f>IFERROR(ROUND($F318*SUMIFS('DR LIP Profiles'!$F$2:$F$5761,'DR LIP Profiles'!$A$2:$A$5761,'DR Hourly QC'!$B318,'DR LIP Profiles'!$B$2:$B$5761,'DR Hourly QC'!$C318,'DR LIP Profiles'!$C$2:$C$5761,'DR Hourly QC'!BY$1,'DR LIP Profiles'!$E$2:$E$5761,'DR Hourly QC'!BY$2),2),"")</f>
        <v/>
      </c>
      <c r="BZ318" t="str">
        <f>IFERROR(ROUND($F318*SUMIFS('DR LIP Profiles'!$F$2:$F$5761,'DR LIP Profiles'!$A$2:$A$5761,'DR Hourly QC'!$B318,'DR LIP Profiles'!$B$2:$B$5761,'DR Hourly QC'!$C318,'DR LIP Profiles'!$C$2:$C$5761,'DR Hourly QC'!BZ$1,'DR LIP Profiles'!$E$2:$E$5761,'DR Hourly QC'!BZ$2),2),"")</f>
        <v/>
      </c>
      <c r="CA318" t="str">
        <f>IFERROR(ROUND($F318*SUMIFS('DR LIP Profiles'!$F$2:$F$5761,'DR LIP Profiles'!$A$2:$A$5761,'DR Hourly QC'!$B318,'DR LIP Profiles'!$B$2:$B$5761,'DR Hourly QC'!$C318,'DR LIP Profiles'!$C$2:$C$5761,'DR Hourly QC'!CA$1,'DR LIP Profiles'!$E$2:$E$5761,'DR Hourly QC'!CA$2),2),"")</f>
        <v/>
      </c>
      <c r="CB318" t="str">
        <f>IFERROR(ROUND($F318*SUMIFS('DR LIP Profiles'!$F$2:$F$5761,'DR LIP Profiles'!$A$2:$A$5761,'DR Hourly QC'!$B318,'DR LIP Profiles'!$B$2:$B$5761,'DR Hourly QC'!$C318,'DR LIP Profiles'!$C$2:$C$5761,'DR Hourly QC'!CB$1,'DR LIP Profiles'!$E$2:$E$5761,'DR Hourly QC'!CB$2),2),"")</f>
        <v/>
      </c>
      <c r="CC318" t="str">
        <f>IFERROR(ROUND($F318*SUMIFS('DR LIP Profiles'!$F$2:$F$5761,'DR LIP Profiles'!$A$2:$A$5761,'DR Hourly QC'!$B318,'DR LIP Profiles'!$B$2:$B$5761,'DR Hourly QC'!$C318,'DR LIP Profiles'!$C$2:$C$5761,'DR Hourly QC'!CC$1,'DR LIP Profiles'!$E$2:$E$5761,'DR Hourly QC'!CC$2),2),"")</f>
        <v/>
      </c>
      <c r="CD318" t="str">
        <f>IFERROR(ROUND($F318*SUMIFS('DR LIP Profiles'!$F$2:$F$5761,'DR LIP Profiles'!$A$2:$A$5761,'DR Hourly QC'!$B318,'DR LIP Profiles'!$B$2:$B$5761,'DR Hourly QC'!$C318,'DR LIP Profiles'!$C$2:$C$5761,'DR Hourly QC'!CD$1,'DR LIP Profiles'!$E$2:$E$5761,'DR Hourly QC'!CD$2),2),"")</f>
        <v/>
      </c>
      <c r="CE318" t="str">
        <f>IFERROR(ROUND($F318*SUMIFS('DR LIP Profiles'!$F$2:$F$5761,'DR LIP Profiles'!$A$2:$A$5761,'DR Hourly QC'!$B318,'DR LIP Profiles'!$B$2:$B$5761,'DR Hourly QC'!$C318,'DR LIP Profiles'!$C$2:$C$5761,'DR Hourly QC'!CE$1,'DR LIP Profiles'!$E$2:$E$5761,'DR Hourly QC'!CE$2),2),"")</f>
        <v/>
      </c>
      <c r="CF318" t="str">
        <f>IFERROR(ROUND($F318*SUMIFS('DR LIP Profiles'!$F$2:$F$5761,'DR LIP Profiles'!$A$2:$A$5761,'DR Hourly QC'!$B318,'DR LIP Profiles'!$B$2:$B$5761,'DR Hourly QC'!$C318,'DR LIP Profiles'!$C$2:$C$5761,'DR Hourly QC'!CF$1,'DR LIP Profiles'!$E$2:$E$5761,'DR Hourly QC'!CF$2),2),"")</f>
        <v/>
      </c>
      <c r="CG318" t="str">
        <f>IFERROR(ROUND($F318*SUMIFS('DR LIP Profiles'!$F$2:$F$5761,'DR LIP Profiles'!$A$2:$A$5761,'DR Hourly QC'!$B318,'DR LIP Profiles'!$B$2:$B$5761,'DR Hourly QC'!$C318,'DR LIP Profiles'!$C$2:$C$5761,'DR Hourly QC'!CG$1,'DR LIP Profiles'!$E$2:$E$5761,'DR Hourly QC'!CG$2),2),"")</f>
        <v/>
      </c>
      <c r="CH318" t="str">
        <f>IFERROR(ROUND($F318*SUMIFS('DR LIP Profiles'!$F$2:$F$5761,'DR LIP Profiles'!$A$2:$A$5761,'DR Hourly QC'!$B318,'DR LIP Profiles'!$B$2:$B$5761,'DR Hourly QC'!$C318,'DR LIP Profiles'!$C$2:$C$5761,'DR Hourly QC'!CH$1,'DR LIP Profiles'!$E$2:$E$5761,'DR Hourly QC'!CH$2),2),"")</f>
        <v/>
      </c>
      <c r="CI318" t="str">
        <f>IFERROR(ROUND($F318*SUMIFS('DR LIP Profiles'!$F$2:$F$5761,'DR LIP Profiles'!$A$2:$A$5761,'DR Hourly QC'!$B318,'DR LIP Profiles'!$B$2:$B$5761,'DR Hourly QC'!$C318,'DR LIP Profiles'!$C$2:$C$5761,'DR Hourly QC'!CI$1,'DR LIP Profiles'!$E$2:$E$5761,'DR Hourly QC'!CI$2),2),"")</f>
        <v/>
      </c>
      <c r="CJ318" t="str">
        <f>IFERROR(ROUND($G318*SUMIFS('DR LIP Profiles'!$F$2:$F$5761,'DR LIP Profiles'!$A$2:$A$5761,'DR Hourly QC'!$B318,'DR LIP Profiles'!$B$2:$B$5761,'DR Hourly QC'!$C318,'DR LIP Profiles'!$C$2:$C$5761,'DR Hourly QC'!CJ$1,'DR LIP Profiles'!$E$2:$E$5761,'DR Hourly QC'!CJ$2),2),"")</f>
        <v/>
      </c>
      <c r="CK318" t="str">
        <f>IFERROR(ROUND($G318*SUMIFS('DR LIP Profiles'!$F$2:$F$5761,'DR LIP Profiles'!$A$2:$A$5761,'DR Hourly QC'!$B318,'DR LIP Profiles'!$B$2:$B$5761,'DR Hourly QC'!$C318,'DR LIP Profiles'!$C$2:$C$5761,'DR Hourly QC'!CK$1,'DR LIP Profiles'!$E$2:$E$5761,'DR Hourly QC'!CK$2),2),"")</f>
        <v/>
      </c>
      <c r="CL318" t="str">
        <f>IFERROR(ROUND($G318*SUMIFS('DR LIP Profiles'!$F$2:$F$5761,'DR LIP Profiles'!$A$2:$A$5761,'DR Hourly QC'!$B318,'DR LIP Profiles'!$B$2:$B$5761,'DR Hourly QC'!$C318,'DR LIP Profiles'!$C$2:$C$5761,'DR Hourly QC'!CL$1,'DR LIP Profiles'!$E$2:$E$5761,'DR Hourly QC'!CL$2),2),"")</f>
        <v/>
      </c>
      <c r="CM318" t="str">
        <f>IFERROR(ROUND($G318*SUMIFS('DR LIP Profiles'!$F$2:$F$5761,'DR LIP Profiles'!$A$2:$A$5761,'DR Hourly QC'!$B318,'DR LIP Profiles'!$B$2:$B$5761,'DR Hourly QC'!$C318,'DR LIP Profiles'!$C$2:$C$5761,'DR Hourly QC'!CM$1,'DR LIP Profiles'!$E$2:$E$5761,'DR Hourly QC'!CM$2),2),"")</f>
        <v/>
      </c>
      <c r="CN318" t="str">
        <f>IFERROR(ROUND($G318*SUMIFS('DR LIP Profiles'!$F$2:$F$5761,'DR LIP Profiles'!$A$2:$A$5761,'DR Hourly QC'!$B318,'DR LIP Profiles'!$B$2:$B$5761,'DR Hourly QC'!$C318,'DR LIP Profiles'!$C$2:$C$5761,'DR Hourly QC'!CN$1,'DR LIP Profiles'!$E$2:$E$5761,'DR Hourly QC'!CN$2),2),"")</f>
        <v/>
      </c>
      <c r="CO318" t="str">
        <f>IFERROR(ROUND($G318*SUMIFS('DR LIP Profiles'!$F$2:$F$5761,'DR LIP Profiles'!$A$2:$A$5761,'DR Hourly QC'!$B318,'DR LIP Profiles'!$B$2:$B$5761,'DR Hourly QC'!$C318,'DR LIP Profiles'!$C$2:$C$5761,'DR Hourly QC'!CO$1,'DR LIP Profiles'!$E$2:$E$5761,'DR Hourly QC'!CO$2),2),"")</f>
        <v/>
      </c>
      <c r="CP318" t="str">
        <f>IFERROR(ROUND($G318*SUMIFS('DR LIP Profiles'!$F$2:$F$5761,'DR LIP Profiles'!$A$2:$A$5761,'DR Hourly QC'!$B318,'DR LIP Profiles'!$B$2:$B$5761,'DR Hourly QC'!$C318,'DR LIP Profiles'!$C$2:$C$5761,'DR Hourly QC'!CP$1,'DR LIP Profiles'!$E$2:$E$5761,'DR Hourly QC'!CP$2),2),"")</f>
        <v/>
      </c>
      <c r="CQ318" t="str">
        <f>IFERROR(ROUND($G318*SUMIFS('DR LIP Profiles'!$F$2:$F$5761,'DR LIP Profiles'!$A$2:$A$5761,'DR Hourly QC'!$B318,'DR LIP Profiles'!$B$2:$B$5761,'DR Hourly QC'!$C318,'DR LIP Profiles'!$C$2:$C$5761,'DR Hourly QC'!CQ$1,'DR LIP Profiles'!$E$2:$E$5761,'DR Hourly QC'!CQ$2),2),"")</f>
        <v/>
      </c>
      <c r="CR318" t="str">
        <f>IFERROR(ROUND($G318*SUMIFS('DR LIP Profiles'!$F$2:$F$5761,'DR LIP Profiles'!$A$2:$A$5761,'DR Hourly QC'!$B318,'DR LIP Profiles'!$B$2:$B$5761,'DR Hourly QC'!$C318,'DR LIP Profiles'!$C$2:$C$5761,'DR Hourly QC'!CR$1,'DR LIP Profiles'!$E$2:$E$5761,'DR Hourly QC'!CR$2),2),"")</f>
        <v/>
      </c>
      <c r="CS318" t="str">
        <f>IFERROR(ROUND($G318*SUMIFS('DR LIP Profiles'!$F$2:$F$5761,'DR LIP Profiles'!$A$2:$A$5761,'DR Hourly QC'!$B318,'DR LIP Profiles'!$B$2:$B$5761,'DR Hourly QC'!$C318,'DR LIP Profiles'!$C$2:$C$5761,'DR Hourly QC'!CS$1,'DR LIP Profiles'!$E$2:$E$5761,'DR Hourly QC'!CS$2),2),"")</f>
        <v/>
      </c>
      <c r="CT318" t="str">
        <f>IFERROR(ROUND($G318*SUMIFS('DR LIP Profiles'!$F$2:$F$5761,'DR LIP Profiles'!$A$2:$A$5761,'DR Hourly QC'!$B318,'DR LIP Profiles'!$B$2:$B$5761,'DR Hourly QC'!$C318,'DR LIP Profiles'!$C$2:$C$5761,'DR Hourly QC'!CT$1,'DR LIP Profiles'!$E$2:$E$5761,'DR Hourly QC'!CT$2),2),"")</f>
        <v/>
      </c>
      <c r="CU318" t="str">
        <f>IFERROR(ROUND($G318*SUMIFS('DR LIP Profiles'!$F$2:$F$5761,'DR LIP Profiles'!$A$2:$A$5761,'DR Hourly QC'!$B318,'DR LIP Profiles'!$B$2:$B$5761,'DR Hourly QC'!$C318,'DR LIP Profiles'!$C$2:$C$5761,'DR Hourly QC'!CU$1,'DR LIP Profiles'!$E$2:$E$5761,'DR Hourly QC'!CU$2),2),"")</f>
        <v/>
      </c>
      <c r="CV318" t="str">
        <f>IFERROR(ROUND($G318*SUMIFS('DR LIP Profiles'!$F$2:$F$5761,'DR LIP Profiles'!$A$2:$A$5761,'DR Hourly QC'!$B318,'DR LIP Profiles'!$B$2:$B$5761,'DR Hourly QC'!$C318,'DR LIP Profiles'!$C$2:$C$5761,'DR Hourly QC'!CV$1,'DR LIP Profiles'!$E$2:$E$5761,'DR Hourly QC'!CV$2),2),"")</f>
        <v/>
      </c>
      <c r="CW318" t="str">
        <f>IFERROR(ROUND($G318*SUMIFS('DR LIP Profiles'!$F$2:$F$5761,'DR LIP Profiles'!$A$2:$A$5761,'DR Hourly QC'!$B318,'DR LIP Profiles'!$B$2:$B$5761,'DR Hourly QC'!$C318,'DR LIP Profiles'!$C$2:$C$5761,'DR Hourly QC'!CW$1,'DR LIP Profiles'!$E$2:$E$5761,'DR Hourly QC'!CW$2),2),"")</f>
        <v/>
      </c>
      <c r="CX318" t="str">
        <f>IFERROR(ROUND($G318*SUMIFS('DR LIP Profiles'!$F$2:$F$5761,'DR LIP Profiles'!$A$2:$A$5761,'DR Hourly QC'!$B318,'DR LIP Profiles'!$B$2:$B$5761,'DR Hourly QC'!$C318,'DR LIP Profiles'!$C$2:$C$5761,'DR Hourly QC'!CX$1,'DR LIP Profiles'!$E$2:$E$5761,'DR Hourly QC'!CX$2),2),"")</f>
        <v/>
      </c>
      <c r="CY318" t="str">
        <f>IFERROR(ROUND($G318*SUMIFS('DR LIP Profiles'!$F$2:$F$5761,'DR LIP Profiles'!$A$2:$A$5761,'DR Hourly QC'!$B318,'DR LIP Profiles'!$B$2:$B$5761,'DR Hourly QC'!$C318,'DR LIP Profiles'!$C$2:$C$5761,'DR Hourly QC'!CY$1,'DR LIP Profiles'!$E$2:$E$5761,'DR Hourly QC'!CY$2),2),"")</f>
        <v/>
      </c>
      <c r="CZ318" t="str">
        <f>IFERROR(ROUND($G318*SUMIFS('DR LIP Profiles'!$F$2:$F$5761,'DR LIP Profiles'!$A$2:$A$5761,'DR Hourly QC'!$B318,'DR LIP Profiles'!$B$2:$B$5761,'DR Hourly QC'!$C318,'DR LIP Profiles'!$C$2:$C$5761,'DR Hourly QC'!CZ$1,'DR LIP Profiles'!$E$2:$E$5761,'DR Hourly QC'!CZ$2),2),"")</f>
        <v/>
      </c>
      <c r="DA318" t="str">
        <f>IFERROR(ROUND($G318*SUMIFS('DR LIP Profiles'!$F$2:$F$5761,'DR LIP Profiles'!$A$2:$A$5761,'DR Hourly QC'!$B318,'DR LIP Profiles'!$B$2:$B$5761,'DR Hourly QC'!$C318,'DR LIP Profiles'!$C$2:$C$5761,'DR Hourly QC'!DA$1,'DR LIP Profiles'!$E$2:$E$5761,'DR Hourly QC'!DA$2),2),"")</f>
        <v/>
      </c>
      <c r="DB318" t="str">
        <f>IFERROR(ROUND($G318*SUMIFS('DR LIP Profiles'!$F$2:$F$5761,'DR LIP Profiles'!$A$2:$A$5761,'DR Hourly QC'!$B318,'DR LIP Profiles'!$B$2:$B$5761,'DR Hourly QC'!$C318,'DR LIP Profiles'!$C$2:$C$5761,'DR Hourly QC'!DB$1,'DR LIP Profiles'!$E$2:$E$5761,'DR Hourly QC'!DB$2),2),"")</f>
        <v/>
      </c>
      <c r="DC318" t="str">
        <f>IFERROR(ROUND($G318*SUMIFS('DR LIP Profiles'!$F$2:$F$5761,'DR LIP Profiles'!$A$2:$A$5761,'DR Hourly QC'!$B318,'DR LIP Profiles'!$B$2:$B$5761,'DR Hourly QC'!$C318,'DR LIP Profiles'!$C$2:$C$5761,'DR Hourly QC'!DC$1,'DR LIP Profiles'!$E$2:$E$5761,'DR Hourly QC'!DC$2),2),"")</f>
        <v/>
      </c>
      <c r="DD318" t="str">
        <f>IFERROR(ROUND($G318*SUMIFS('DR LIP Profiles'!$F$2:$F$5761,'DR LIP Profiles'!$A$2:$A$5761,'DR Hourly QC'!$B318,'DR LIP Profiles'!$B$2:$B$5761,'DR Hourly QC'!$C318,'DR LIP Profiles'!$C$2:$C$5761,'DR Hourly QC'!DD$1,'DR LIP Profiles'!$E$2:$E$5761,'DR Hourly QC'!DD$2),2),"")</f>
        <v/>
      </c>
      <c r="DE318" t="str">
        <f>IFERROR(ROUND($G318*SUMIFS('DR LIP Profiles'!$F$2:$F$5761,'DR LIP Profiles'!$A$2:$A$5761,'DR Hourly QC'!$B318,'DR LIP Profiles'!$B$2:$B$5761,'DR Hourly QC'!$C318,'DR LIP Profiles'!$C$2:$C$5761,'DR Hourly QC'!DE$1,'DR LIP Profiles'!$E$2:$E$5761,'DR Hourly QC'!DE$2),2),"")</f>
        <v/>
      </c>
      <c r="DF318" t="str">
        <f>IFERROR(ROUND($G318*SUMIFS('DR LIP Profiles'!$F$2:$F$5761,'DR LIP Profiles'!$A$2:$A$5761,'DR Hourly QC'!$B318,'DR LIP Profiles'!$B$2:$B$5761,'DR Hourly QC'!$C318,'DR LIP Profiles'!$C$2:$C$5761,'DR Hourly QC'!DF$1,'DR LIP Profiles'!$E$2:$E$5761,'DR Hourly QC'!DF$2),2),"")</f>
        <v/>
      </c>
      <c r="DG318" t="str">
        <f>IFERROR(ROUND($G318*SUMIFS('DR LIP Profiles'!$F$2:$F$5761,'DR LIP Profiles'!$A$2:$A$5761,'DR Hourly QC'!$B318,'DR LIP Profiles'!$B$2:$B$5761,'DR Hourly QC'!$C318,'DR LIP Profiles'!$C$2:$C$5761,'DR Hourly QC'!DG$1,'DR LIP Profiles'!$E$2:$E$5761,'DR Hourly QC'!DG$2),2),"")</f>
        <v/>
      </c>
      <c r="DH318" t="str">
        <f>IFERROR(ROUND($H318*SUMIFS('DR LIP Profiles'!$F$2:$F$5761,'DR LIP Profiles'!$A$2:$A$5761,'DR Hourly QC'!$B318,'DR LIP Profiles'!$B$2:$B$5761,'DR Hourly QC'!$C318,'DR LIP Profiles'!$C$2:$C$5761,'DR Hourly QC'!DH$1,'DR LIP Profiles'!$E$2:$E$5761,'DR Hourly QC'!DH$2),2),"")</f>
        <v/>
      </c>
      <c r="DI318" t="str">
        <f>IFERROR(ROUND($H318*SUMIFS('DR LIP Profiles'!$F$2:$F$5761,'DR LIP Profiles'!$A$2:$A$5761,'DR Hourly QC'!$B318,'DR LIP Profiles'!$B$2:$B$5761,'DR Hourly QC'!$C318,'DR LIP Profiles'!$C$2:$C$5761,'DR Hourly QC'!DI$1,'DR LIP Profiles'!$E$2:$E$5761,'DR Hourly QC'!DI$2),2),"")</f>
        <v/>
      </c>
      <c r="DJ318" t="str">
        <f>IFERROR(ROUND($H318*SUMIFS('DR LIP Profiles'!$F$2:$F$5761,'DR LIP Profiles'!$A$2:$A$5761,'DR Hourly QC'!$B318,'DR LIP Profiles'!$B$2:$B$5761,'DR Hourly QC'!$C318,'DR LIP Profiles'!$C$2:$C$5761,'DR Hourly QC'!DJ$1,'DR LIP Profiles'!$E$2:$E$5761,'DR Hourly QC'!DJ$2),2),"")</f>
        <v/>
      </c>
      <c r="DK318" t="str">
        <f>IFERROR(ROUND($H318*SUMIFS('DR LIP Profiles'!$F$2:$F$5761,'DR LIP Profiles'!$A$2:$A$5761,'DR Hourly QC'!$B318,'DR LIP Profiles'!$B$2:$B$5761,'DR Hourly QC'!$C318,'DR LIP Profiles'!$C$2:$C$5761,'DR Hourly QC'!DK$1,'DR LIP Profiles'!$E$2:$E$5761,'DR Hourly QC'!DK$2),2),"")</f>
        <v/>
      </c>
      <c r="DL318" t="str">
        <f>IFERROR(ROUND($H318*SUMIFS('DR LIP Profiles'!$F$2:$F$5761,'DR LIP Profiles'!$A$2:$A$5761,'DR Hourly QC'!$B318,'DR LIP Profiles'!$B$2:$B$5761,'DR Hourly QC'!$C318,'DR LIP Profiles'!$C$2:$C$5761,'DR Hourly QC'!DL$1,'DR LIP Profiles'!$E$2:$E$5761,'DR Hourly QC'!DL$2),2),"")</f>
        <v/>
      </c>
      <c r="DM318" t="str">
        <f>IFERROR(ROUND($H318*SUMIFS('DR LIP Profiles'!$F$2:$F$5761,'DR LIP Profiles'!$A$2:$A$5761,'DR Hourly QC'!$B318,'DR LIP Profiles'!$B$2:$B$5761,'DR Hourly QC'!$C318,'DR LIP Profiles'!$C$2:$C$5761,'DR Hourly QC'!DM$1,'DR LIP Profiles'!$E$2:$E$5761,'DR Hourly QC'!DM$2),2),"")</f>
        <v/>
      </c>
      <c r="DN318" t="str">
        <f>IFERROR(ROUND($H318*SUMIFS('DR LIP Profiles'!$F$2:$F$5761,'DR LIP Profiles'!$A$2:$A$5761,'DR Hourly QC'!$B318,'DR LIP Profiles'!$B$2:$B$5761,'DR Hourly QC'!$C318,'DR LIP Profiles'!$C$2:$C$5761,'DR Hourly QC'!DN$1,'DR LIP Profiles'!$E$2:$E$5761,'DR Hourly QC'!DN$2),2),"")</f>
        <v/>
      </c>
      <c r="DO318" t="str">
        <f>IFERROR(ROUND($H318*SUMIFS('DR LIP Profiles'!$F$2:$F$5761,'DR LIP Profiles'!$A$2:$A$5761,'DR Hourly QC'!$B318,'DR LIP Profiles'!$B$2:$B$5761,'DR Hourly QC'!$C318,'DR LIP Profiles'!$C$2:$C$5761,'DR Hourly QC'!DO$1,'DR LIP Profiles'!$E$2:$E$5761,'DR Hourly QC'!DO$2),2),"")</f>
        <v/>
      </c>
      <c r="DP318" t="str">
        <f>IFERROR(ROUND($H318*SUMIFS('DR LIP Profiles'!$F$2:$F$5761,'DR LIP Profiles'!$A$2:$A$5761,'DR Hourly QC'!$B318,'DR LIP Profiles'!$B$2:$B$5761,'DR Hourly QC'!$C318,'DR LIP Profiles'!$C$2:$C$5761,'DR Hourly QC'!DP$1,'DR LIP Profiles'!$E$2:$E$5761,'DR Hourly QC'!DP$2),2),"")</f>
        <v/>
      </c>
      <c r="DQ318" t="str">
        <f>IFERROR(ROUND($H318*SUMIFS('DR LIP Profiles'!$F$2:$F$5761,'DR LIP Profiles'!$A$2:$A$5761,'DR Hourly QC'!$B318,'DR LIP Profiles'!$B$2:$B$5761,'DR Hourly QC'!$C318,'DR LIP Profiles'!$C$2:$C$5761,'DR Hourly QC'!DQ$1,'DR LIP Profiles'!$E$2:$E$5761,'DR Hourly QC'!DQ$2),2),"")</f>
        <v/>
      </c>
      <c r="DR318" t="str">
        <f>IFERROR(ROUND($H318*SUMIFS('DR LIP Profiles'!$F$2:$F$5761,'DR LIP Profiles'!$A$2:$A$5761,'DR Hourly QC'!$B318,'DR LIP Profiles'!$B$2:$B$5761,'DR Hourly QC'!$C318,'DR LIP Profiles'!$C$2:$C$5761,'DR Hourly QC'!DR$1,'DR LIP Profiles'!$E$2:$E$5761,'DR Hourly QC'!DR$2),2),"")</f>
        <v/>
      </c>
      <c r="DS318" t="str">
        <f>IFERROR(ROUND($H318*SUMIFS('DR LIP Profiles'!$F$2:$F$5761,'DR LIP Profiles'!$A$2:$A$5761,'DR Hourly QC'!$B318,'DR LIP Profiles'!$B$2:$B$5761,'DR Hourly QC'!$C318,'DR LIP Profiles'!$C$2:$C$5761,'DR Hourly QC'!DS$1,'DR LIP Profiles'!$E$2:$E$5761,'DR Hourly QC'!DS$2),2),"")</f>
        <v/>
      </c>
      <c r="DT318" t="str">
        <f>IFERROR(ROUND($H318*SUMIFS('DR LIP Profiles'!$F$2:$F$5761,'DR LIP Profiles'!$A$2:$A$5761,'DR Hourly QC'!$B318,'DR LIP Profiles'!$B$2:$B$5761,'DR Hourly QC'!$C318,'DR LIP Profiles'!$C$2:$C$5761,'DR Hourly QC'!DT$1,'DR LIP Profiles'!$E$2:$E$5761,'DR Hourly QC'!DT$2),2),"")</f>
        <v/>
      </c>
      <c r="DU318" t="str">
        <f>IFERROR(ROUND($H318*SUMIFS('DR LIP Profiles'!$F$2:$F$5761,'DR LIP Profiles'!$A$2:$A$5761,'DR Hourly QC'!$B318,'DR LIP Profiles'!$B$2:$B$5761,'DR Hourly QC'!$C318,'DR LIP Profiles'!$C$2:$C$5761,'DR Hourly QC'!DU$1,'DR LIP Profiles'!$E$2:$E$5761,'DR Hourly QC'!DU$2),2),"")</f>
        <v/>
      </c>
      <c r="DV318" t="str">
        <f>IFERROR(ROUND($H318*SUMIFS('DR LIP Profiles'!$F$2:$F$5761,'DR LIP Profiles'!$A$2:$A$5761,'DR Hourly QC'!$B318,'DR LIP Profiles'!$B$2:$B$5761,'DR Hourly QC'!$C318,'DR LIP Profiles'!$C$2:$C$5761,'DR Hourly QC'!DV$1,'DR LIP Profiles'!$E$2:$E$5761,'DR Hourly QC'!DV$2),2),"")</f>
        <v/>
      </c>
      <c r="DW318" t="str">
        <f>IFERROR(ROUND($H318*SUMIFS('DR LIP Profiles'!$F$2:$F$5761,'DR LIP Profiles'!$A$2:$A$5761,'DR Hourly QC'!$B318,'DR LIP Profiles'!$B$2:$B$5761,'DR Hourly QC'!$C318,'DR LIP Profiles'!$C$2:$C$5761,'DR Hourly QC'!DW$1,'DR LIP Profiles'!$E$2:$E$5761,'DR Hourly QC'!DW$2),2),"")</f>
        <v/>
      </c>
      <c r="DX318" t="str">
        <f>IFERROR(ROUND($H318*SUMIFS('DR LIP Profiles'!$F$2:$F$5761,'DR LIP Profiles'!$A$2:$A$5761,'DR Hourly QC'!$B318,'DR LIP Profiles'!$B$2:$B$5761,'DR Hourly QC'!$C318,'DR LIP Profiles'!$C$2:$C$5761,'DR Hourly QC'!DX$1,'DR LIP Profiles'!$E$2:$E$5761,'DR Hourly QC'!DX$2),2),"")</f>
        <v/>
      </c>
      <c r="DY318" t="str">
        <f>IFERROR(ROUND($H318*SUMIFS('DR LIP Profiles'!$F$2:$F$5761,'DR LIP Profiles'!$A$2:$A$5761,'DR Hourly QC'!$B318,'DR LIP Profiles'!$B$2:$B$5761,'DR Hourly QC'!$C318,'DR LIP Profiles'!$C$2:$C$5761,'DR Hourly QC'!DY$1,'DR LIP Profiles'!$E$2:$E$5761,'DR Hourly QC'!DY$2),2),"")</f>
        <v/>
      </c>
      <c r="DZ318" t="str">
        <f>IFERROR(ROUND($H318*SUMIFS('DR LIP Profiles'!$F$2:$F$5761,'DR LIP Profiles'!$A$2:$A$5761,'DR Hourly QC'!$B318,'DR LIP Profiles'!$B$2:$B$5761,'DR Hourly QC'!$C318,'DR LIP Profiles'!$C$2:$C$5761,'DR Hourly QC'!DZ$1,'DR LIP Profiles'!$E$2:$E$5761,'DR Hourly QC'!DZ$2),2),"")</f>
        <v/>
      </c>
      <c r="EA318" t="str">
        <f>IFERROR(ROUND($H318*SUMIFS('DR LIP Profiles'!$F$2:$F$5761,'DR LIP Profiles'!$A$2:$A$5761,'DR Hourly QC'!$B318,'DR LIP Profiles'!$B$2:$B$5761,'DR Hourly QC'!$C318,'DR LIP Profiles'!$C$2:$C$5761,'DR Hourly QC'!EA$1,'DR LIP Profiles'!$E$2:$E$5761,'DR Hourly QC'!EA$2),2),"")</f>
        <v/>
      </c>
      <c r="EB318" t="str">
        <f>IFERROR(ROUND($H318*SUMIFS('DR LIP Profiles'!$F$2:$F$5761,'DR LIP Profiles'!$A$2:$A$5761,'DR Hourly QC'!$B318,'DR LIP Profiles'!$B$2:$B$5761,'DR Hourly QC'!$C318,'DR LIP Profiles'!$C$2:$C$5761,'DR Hourly QC'!EB$1,'DR LIP Profiles'!$E$2:$E$5761,'DR Hourly QC'!EB$2),2),"")</f>
        <v/>
      </c>
      <c r="EC318" t="str">
        <f>IFERROR(ROUND($H318*SUMIFS('DR LIP Profiles'!$F$2:$F$5761,'DR LIP Profiles'!$A$2:$A$5761,'DR Hourly QC'!$B318,'DR LIP Profiles'!$B$2:$B$5761,'DR Hourly QC'!$C318,'DR LIP Profiles'!$C$2:$C$5761,'DR Hourly QC'!EC$1,'DR LIP Profiles'!$E$2:$E$5761,'DR Hourly QC'!EC$2),2),"")</f>
        <v/>
      </c>
      <c r="ED318" t="str">
        <f>IFERROR(ROUND($H318*SUMIFS('DR LIP Profiles'!$F$2:$F$5761,'DR LIP Profiles'!$A$2:$A$5761,'DR Hourly QC'!$B318,'DR LIP Profiles'!$B$2:$B$5761,'DR Hourly QC'!$C318,'DR LIP Profiles'!$C$2:$C$5761,'DR Hourly QC'!ED$1,'DR LIP Profiles'!$E$2:$E$5761,'DR Hourly QC'!ED$2),2),"")</f>
        <v/>
      </c>
      <c r="EE318" t="str">
        <f>IFERROR(ROUND($H318*SUMIFS('DR LIP Profiles'!$F$2:$F$5761,'DR LIP Profiles'!$A$2:$A$5761,'DR Hourly QC'!$B318,'DR LIP Profiles'!$B$2:$B$5761,'DR Hourly QC'!$C318,'DR LIP Profiles'!$C$2:$C$5761,'DR Hourly QC'!EE$1,'DR LIP Profiles'!$E$2:$E$5761,'DR Hourly QC'!EE$2),2),"")</f>
        <v/>
      </c>
      <c r="EF318">
        <f>IFERROR(ROUND($I318*SUMIFS('DR LIP Profiles'!$F$2:$F$5761,'DR LIP Profiles'!$A$2:$A$5761,'DR Hourly QC'!$B318,'DR LIP Profiles'!$B$2:$B$5761,'DR Hourly QC'!$C318,'DR LIP Profiles'!$C$2:$C$5761,'DR Hourly QC'!EF$1,'DR LIP Profiles'!$E$2:$E$5761,'DR Hourly QC'!EF$2),2),"")</f>
        <v>0</v>
      </c>
      <c r="EG318">
        <f>IFERROR(ROUND($I318*SUMIFS('DR LIP Profiles'!$F$2:$F$5761,'DR LIP Profiles'!$A$2:$A$5761,'DR Hourly QC'!$B318,'DR LIP Profiles'!$B$2:$B$5761,'DR Hourly QC'!$C318,'DR LIP Profiles'!$C$2:$C$5761,'DR Hourly QC'!EG$1,'DR LIP Profiles'!$E$2:$E$5761,'DR Hourly QC'!EG$2),2),"")</f>
        <v>0</v>
      </c>
      <c r="EH318">
        <f>IFERROR(ROUND($I318*SUMIFS('DR LIP Profiles'!$F$2:$F$5761,'DR LIP Profiles'!$A$2:$A$5761,'DR Hourly QC'!$B318,'DR LIP Profiles'!$B$2:$B$5761,'DR Hourly QC'!$C318,'DR LIP Profiles'!$C$2:$C$5761,'DR Hourly QC'!EH$1,'DR LIP Profiles'!$E$2:$E$5761,'DR Hourly QC'!EH$2),2),"")</f>
        <v>0</v>
      </c>
      <c r="EI318">
        <f>IFERROR(ROUND($I318*SUMIFS('DR LIP Profiles'!$F$2:$F$5761,'DR LIP Profiles'!$A$2:$A$5761,'DR Hourly QC'!$B318,'DR LIP Profiles'!$B$2:$B$5761,'DR Hourly QC'!$C318,'DR LIP Profiles'!$C$2:$C$5761,'DR Hourly QC'!EI$1,'DR LIP Profiles'!$E$2:$E$5761,'DR Hourly QC'!EI$2),2),"")</f>
        <v>0</v>
      </c>
      <c r="EJ318">
        <f>IFERROR(ROUND($I318*SUMIFS('DR LIP Profiles'!$F$2:$F$5761,'DR LIP Profiles'!$A$2:$A$5761,'DR Hourly QC'!$B318,'DR LIP Profiles'!$B$2:$B$5761,'DR Hourly QC'!$C318,'DR LIP Profiles'!$C$2:$C$5761,'DR Hourly QC'!EJ$1,'DR LIP Profiles'!$E$2:$E$5761,'DR Hourly QC'!EJ$2),2),"")</f>
        <v>0</v>
      </c>
      <c r="EK318">
        <f>IFERROR(ROUND($I318*SUMIFS('DR LIP Profiles'!$F$2:$F$5761,'DR LIP Profiles'!$A$2:$A$5761,'DR Hourly QC'!$B318,'DR LIP Profiles'!$B$2:$B$5761,'DR Hourly QC'!$C318,'DR LIP Profiles'!$C$2:$C$5761,'DR Hourly QC'!EK$1,'DR LIP Profiles'!$E$2:$E$5761,'DR Hourly QC'!EK$2),2),"")</f>
        <v>0</v>
      </c>
      <c r="EL318">
        <f>IFERROR(ROUND($I318*SUMIFS('DR LIP Profiles'!$F$2:$F$5761,'DR LIP Profiles'!$A$2:$A$5761,'DR Hourly QC'!$B318,'DR LIP Profiles'!$B$2:$B$5761,'DR Hourly QC'!$C318,'DR LIP Profiles'!$C$2:$C$5761,'DR Hourly QC'!EL$1,'DR LIP Profiles'!$E$2:$E$5761,'DR Hourly QC'!EL$2),2),"")</f>
        <v>0</v>
      </c>
      <c r="EM318">
        <f>IFERROR(ROUND($I318*SUMIFS('DR LIP Profiles'!$F$2:$F$5761,'DR LIP Profiles'!$A$2:$A$5761,'DR Hourly QC'!$B318,'DR LIP Profiles'!$B$2:$B$5761,'DR Hourly QC'!$C318,'DR LIP Profiles'!$C$2:$C$5761,'DR Hourly QC'!EM$1,'DR LIP Profiles'!$E$2:$E$5761,'DR Hourly QC'!EM$2),2),"")</f>
        <v>0</v>
      </c>
      <c r="EN318">
        <f>IFERROR(ROUND($I318*SUMIFS('DR LIP Profiles'!$F$2:$F$5761,'DR LIP Profiles'!$A$2:$A$5761,'DR Hourly QC'!$B318,'DR LIP Profiles'!$B$2:$B$5761,'DR Hourly QC'!$C318,'DR LIP Profiles'!$C$2:$C$5761,'DR Hourly QC'!EN$1,'DR LIP Profiles'!$E$2:$E$5761,'DR Hourly QC'!EN$2),2),"")</f>
        <v>0</v>
      </c>
      <c r="EO318">
        <f>IFERROR(ROUND($I318*SUMIFS('DR LIP Profiles'!$F$2:$F$5761,'DR LIP Profiles'!$A$2:$A$5761,'DR Hourly QC'!$B318,'DR LIP Profiles'!$B$2:$B$5761,'DR Hourly QC'!$C318,'DR LIP Profiles'!$C$2:$C$5761,'DR Hourly QC'!EO$1,'DR LIP Profiles'!$E$2:$E$5761,'DR Hourly QC'!EO$2),2),"")</f>
        <v>0</v>
      </c>
      <c r="EP318">
        <f>IFERROR(ROUND($I318*SUMIFS('DR LIP Profiles'!$F$2:$F$5761,'DR LIP Profiles'!$A$2:$A$5761,'DR Hourly QC'!$B318,'DR LIP Profiles'!$B$2:$B$5761,'DR Hourly QC'!$C318,'DR LIP Profiles'!$C$2:$C$5761,'DR Hourly QC'!EP$1,'DR LIP Profiles'!$E$2:$E$5761,'DR Hourly QC'!EP$2),2),"")</f>
        <v>0</v>
      </c>
      <c r="EQ318">
        <f>IFERROR(ROUND($I318*SUMIFS('DR LIP Profiles'!$F$2:$F$5761,'DR LIP Profiles'!$A$2:$A$5761,'DR Hourly QC'!$B318,'DR LIP Profiles'!$B$2:$B$5761,'DR Hourly QC'!$C318,'DR LIP Profiles'!$C$2:$C$5761,'DR Hourly QC'!EQ$1,'DR LIP Profiles'!$E$2:$E$5761,'DR Hourly QC'!EQ$2),2),"")</f>
        <v>0</v>
      </c>
      <c r="ER318">
        <f>IFERROR(ROUND($I318*SUMIFS('DR LIP Profiles'!$F$2:$F$5761,'DR LIP Profiles'!$A$2:$A$5761,'DR Hourly QC'!$B318,'DR LIP Profiles'!$B$2:$B$5761,'DR Hourly QC'!$C318,'DR LIP Profiles'!$C$2:$C$5761,'DR Hourly QC'!ER$1,'DR LIP Profiles'!$E$2:$E$5761,'DR Hourly QC'!ER$2),2),"")</f>
        <v>0</v>
      </c>
      <c r="ES318">
        <f>IFERROR(ROUND($I318*SUMIFS('DR LIP Profiles'!$F$2:$F$5761,'DR LIP Profiles'!$A$2:$A$5761,'DR Hourly QC'!$B318,'DR LIP Profiles'!$B$2:$B$5761,'DR Hourly QC'!$C318,'DR LIP Profiles'!$C$2:$C$5761,'DR Hourly QC'!ES$1,'DR LIP Profiles'!$E$2:$E$5761,'DR Hourly QC'!ES$2),2),"")</f>
        <v>0</v>
      </c>
      <c r="ET318">
        <f>IFERROR(ROUND($I318*SUMIFS('DR LIP Profiles'!$F$2:$F$5761,'DR LIP Profiles'!$A$2:$A$5761,'DR Hourly QC'!$B318,'DR LIP Profiles'!$B$2:$B$5761,'DR Hourly QC'!$C318,'DR LIP Profiles'!$C$2:$C$5761,'DR Hourly QC'!ET$1,'DR LIP Profiles'!$E$2:$E$5761,'DR Hourly QC'!ET$2),2),"")</f>
        <v>0</v>
      </c>
      <c r="EU318">
        <f>IFERROR(ROUND($I318*SUMIFS('DR LIP Profiles'!$F$2:$F$5761,'DR LIP Profiles'!$A$2:$A$5761,'DR Hourly QC'!$B318,'DR LIP Profiles'!$B$2:$B$5761,'DR Hourly QC'!$C318,'DR LIP Profiles'!$C$2:$C$5761,'DR Hourly QC'!EU$1,'DR LIP Profiles'!$E$2:$E$5761,'DR Hourly QC'!EU$2),2),"")</f>
        <v>0</v>
      </c>
      <c r="EV318">
        <f>IFERROR(ROUND($I318*SUMIFS('DR LIP Profiles'!$F$2:$F$5761,'DR LIP Profiles'!$A$2:$A$5761,'DR Hourly QC'!$B318,'DR LIP Profiles'!$B$2:$B$5761,'DR Hourly QC'!$C318,'DR LIP Profiles'!$C$2:$C$5761,'DR Hourly QC'!EV$1,'DR LIP Profiles'!$E$2:$E$5761,'DR Hourly QC'!EV$2),2),"")</f>
        <v>0.34</v>
      </c>
      <c r="EW318">
        <f>IFERROR(ROUND($I318*SUMIFS('DR LIP Profiles'!$F$2:$F$5761,'DR LIP Profiles'!$A$2:$A$5761,'DR Hourly QC'!$B318,'DR LIP Profiles'!$B$2:$B$5761,'DR Hourly QC'!$C318,'DR LIP Profiles'!$C$2:$C$5761,'DR Hourly QC'!EW$1,'DR LIP Profiles'!$E$2:$E$5761,'DR Hourly QC'!EW$2),2),"")</f>
        <v>0.27</v>
      </c>
      <c r="EX318">
        <f>IFERROR(ROUND($I318*SUMIFS('DR LIP Profiles'!$F$2:$F$5761,'DR LIP Profiles'!$A$2:$A$5761,'DR Hourly QC'!$B318,'DR LIP Profiles'!$B$2:$B$5761,'DR Hourly QC'!$C318,'DR LIP Profiles'!$C$2:$C$5761,'DR Hourly QC'!EX$1,'DR LIP Profiles'!$E$2:$E$5761,'DR Hourly QC'!EX$2),2),"")</f>
        <v>0.21</v>
      </c>
      <c r="EY318">
        <f>IFERROR(ROUND($I318*SUMIFS('DR LIP Profiles'!$F$2:$F$5761,'DR LIP Profiles'!$A$2:$A$5761,'DR Hourly QC'!$B318,'DR LIP Profiles'!$B$2:$B$5761,'DR Hourly QC'!$C318,'DR LIP Profiles'!$C$2:$C$5761,'DR Hourly QC'!EY$1,'DR LIP Profiles'!$E$2:$E$5761,'DR Hourly QC'!EY$2),2),"")</f>
        <v>0.17</v>
      </c>
      <c r="EZ318">
        <f>IFERROR(ROUND($I318*SUMIFS('DR LIP Profiles'!$F$2:$F$5761,'DR LIP Profiles'!$A$2:$A$5761,'DR Hourly QC'!$B318,'DR LIP Profiles'!$B$2:$B$5761,'DR Hourly QC'!$C318,'DR LIP Profiles'!$C$2:$C$5761,'DR Hourly QC'!EZ$1,'DR LIP Profiles'!$E$2:$E$5761,'DR Hourly QC'!EZ$2),2),"")</f>
        <v>0.16</v>
      </c>
      <c r="FA318">
        <f>IFERROR(ROUND($I318*SUMIFS('DR LIP Profiles'!$F$2:$F$5761,'DR LIP Profiles'!$A$2:$A$5761,'DR Hourly QC'!$B318,'DR LIP Profiles'!$B$2:$B$5761,'DR Hourly QC'!$C318,'DR LIP Profiles'!$C$2:$C$5761,'DR Hourly QC'!FA$1,'DR LIP Profiles'!$E$2:$E$5761,'DR Hourly QC'!FA$2),2),"")</f>
        <v>0</v>
      </c>
      <c r="FB318">
        <f>IFERROR(ROUND($I318*SUMIFS('DR LIP Profiles'!$F$2:$F$5761,'DR LIP Profiles'!$A$2:$A$5761,'DR Hourly QC'!$B318,'DR LIP Profiles'!$B$2:$B$5761,'DR Hourly QC'!$C318,'DR LIP Profiles'!$C$2:$C$5761,'DR Hourly QC'!FB$1,'DR LIP Profiles'!$E$2:$E$5761,'DR Hourly QC'!FB$2),2),"")</f>
        <v>0</v>
      </c>
      <c r="FC318">
        <f>IFERROR(ROUND($I318*SUMIFS('DR LIP Profiles'!$F$2:$F$5761,'DR LIP Profiles'!$A$2:$A$5761,'DR Hourly QC'!$B318,'DR LIP Profiles'!$B$2:$B$5761,'DR Hourly QC'!$C318,'DR LIP Profiles'!$C$2:$C$5761,'DR Hourly QC'!FC$1,'DR LIP Profiles'!$E$2:$E$5761,'DR Hourly QC'!FC$2),2),"")</f>
        <v>0</v>
      </c>
      <c r="FD318" t="str">
        <f>IFERROR(ROUND($J318*SUMIFS('DR LIP Profiles'!$F$2:$F$5761,'DR LIP Profiles'!$A$2:$A$5761,'DR Hourly QC'!$B318,'DR LIP Profiles'!$B$2:$B$5761,'DR Hourly QC'!$C318,'DR LIP Profiles'!$C$2:$C$5761,'DR Hourly QC'!FD$1,'DR LIP Profiles'!$E$2:$E$5761,'DR Hourly QC'!FD$2),2),"")</f>
        <v/>
      </c>
      <c r="FE318" t="str">
        <f>IFERROR(ROUND($J318*SUMIFS('DR LIP Profiles'!$F$2:$F$5761,'DR LIP Profiles'!$A$2:$A$5761,'DR Hourly QC'!$B318,'DR LIP Profiles'!$B$2:$B$5761,'DR Hourly QC'!$C318,'DR LIP Profiles'!$C$2:$C$5761,'DR Hourly QC'!FE$1,'DR LIP Profiles'!$E$2:$E$5761,'DR Hourly QC'!FE$2),2),"")</f>
        <v/>
      </c>
      <c r="FF318" t="str">
        <f>IFERROR(ROUND($J318*SUMIFS('DR LIP Profiles'!$F$2:$F$5761,'DR LIP Profiles'!$A$2:$A$5761,'DR Hourly QC'!$B318,'DR LIP Profiles'!$B$2:$B$5761,'DR Hourly QC'!$C318,'DR LIP Profiles'!$C$2:$C$5761,'DR Hourly QC'!FF$1,'DR LIP Profiles'!$E$2:$E$5761,'DR Hourly QC'!FF$2),2),"")</f>
        <v/>
      </c>
      <c r="FG318" t="str">
        <f>IFERROR(ROUND($J318*SUMIFS('DR LIP Profiles'!$F$2:$F$5761,'DR LIP Profiles'!$A$2:$A$5761,'DR Hourly QC'!$B318,'DR LIP Profiles'!$B$2:$B$5761,'DR Hourly QC'!$C318,'DR LIP Profiles'!$C$2:$C$5761,'DR Hourly QC'!FG$1,'DR LIP Profiles'!$E$2:$E$5761,'DR Hourly QC'!FG$2),2),"")</f>
        <v/>
      </c>
      <c r="FH318" t="str">
        <f>IFERROR(ROUND($J318*SUMIFS('DR LIP Profiles'!$F$2:$F$5761,'DR LIP Profiles'!$A$2:$A$5761,'DR Hourly QC'!$B318,'DR LIP Profiles'!$B$2:$B$5761,'DR Hourly QC'!$C318,'DR LIP Profiles'!$C$2:$C$5761,'DR Hourly QC'!FH$1,'DR LIP Profiles'!$E$2:$E$5761,'DR Hourly QC'!FH$2),2),"")</f>
        <v/>
      </c>
      <c r="FI318" t="str">
        <f>IFERROR(ROUND($J318*SUMIFS('DR LIP Profiles'!$F$2:$F$5761,'DR LIP Profiles'!$A$2:$A$5761,'DR Hourly QC'!$B318,'DR LIP Profiles'!$B$2:$B$5761,'DR Hourly QC'!$C318,'DR LIP Profiles'!$C$2:$C$5761,'DR Hourly QC'!FI$1,'DR LIP Profiles'!$E$2:$E$5761,'DR Hourly QC'!FI$2),2),"")</f>
        <v/>
      </c>
      <c r="FJ318" t="str">
        <f>IFERROR(ROUND($J318*SUMIFS('DR LIP Profiles'!$F$2:$F$5761,'DR LIP Profiles'!$A$2:$A$5761,'DR Hourly QC'!$B318,'DR LIP Profiles'!$B$2:$B$5761,'DR Hourly QC'!$C318,'DR LIP Profiles'!$C$2:$C$5761,'DR Hourly QC'!FJ$1,'DR LIP Profiles'!$E$2:$E$5761,'DR Hourly QC'!FJ$2),2),"")</f>
        <v/>
      </c>
      <c r="FK318" t="str">
        <f>IFERROR(ROUND($J318*SUMIFS('DR LIP Profiles'!$F$2:$F$5761,'DR LIP Profiles'!$A$2:$A$5761,'DR Hourly QC'!$B318,'DR LIP Profiles'!$B$2:$B$5761,'DR Hourly QC'!$C318,'DR LIP Profiles'!$C$2:$C$5761,'DR Hourly QC'!FK$1,'DR LIP Profiles'!$E$2:$E$5761,'DR Hourly QC'!FK$2),2),"")</f>
        <v/>
      </c>
      <c r="FL318" t="str">
        <f>IFERROR(ROUND($J318*SUMIFS('DR LIP Profiles'!$F$2:$F$5761,'DR LIP Profiles'!$A$2:$A$5761,'DR Hourly QC'!$B318,'DR LIP Profiles'!$B$2:$B$5761,'DR Hourly QC'!$C318,'DR LIP Profiles'!$C$2:$C$5761,'DR Hourly QC'!FL$1,'DR LIP Profiles'!$E$2:$E$5761,'DR Hourly QC'!FL$2),2),"")</f>
        <v/>
      </c>
      <c r="FM318" t="str">
        <f>IFERROR(ROUND($J318*SUMIFS('DR LIP Profiles'!$F$2:$F$5761,'DR LIP Profiles'!$A$2:$A$5761,'DR Hourly QC'!$B318,'DR LIP Profiles'!$B$2:$B$5761,'DR Hourly QC'!$C318,'DR LIP Profiles'!$C$2:$C$5761,'DR Hourly QC'!FM$1,'DR LIP Profiles'!$E$2:$E$5761,'DR Hourly QC'!FM$2),2),"")</f>
        <v/>
      </c>
      <c r="FN318" t="str">
        <f>IFERROR(ROUND($J318*SUMIFS('DR LIP Profiles'!$F$2:$F$5761,'DR LIP Profiles'!$A$2:$A$5761,'DR Hourly QC'!$B318,'DR LIP Profiles'!$B$2:$B$5761,'DR Hourly QC'!$C318,'DR LIP Profiles'!$C$2:$C$5761,'DR Hourly QC'!FN$1,'DR LIP Profiles'!$E$2:$E$5761,'DR Hourly QC'!FN$2),2),"")</f>
        <v/>
      </c>
      <c r="FO318" t="str">
        <f>IFERROR(ROUND($J318*SUMIFS('DR LIP Profiles'!$F$2:$F$5761,'DR LIP Profiles'!$A$2:$A$5761,'DR Hourly QC'!$B318,'DR LIP Profiles'!$B$2:$B$5761,'DR Hourly QC'!$C318,'DR LIP Profiles'!$C$2:$C$5761,'DR Hourly QC'!FO$1,'DR LIP Profiles'!$E$2:$E$5761,'DR Hourly QC'!FO$2),2),"")</f>
        <v/>
      </c>
      <c r="FP318" t="str">
        <f>IFERROR(ROUND($J318*SUMIFS('DR LIP Profiles'!$F$2:$F$5761,'DR LIP Profiles'!$A$2:$A$5761,'DR Hourly QC'!$B318,'DR LIP Profiles'!$B$2:$B$5761,'DR Hourly QC'!$C318,'DR LIP Profiles'!$C$2:$C$5761,'DR Hourly QC'!FP$1,'DR LIP Profiles'!$E$2:$E$5761,'DR Hourly QC'!FP$2),2),"")</f>
        <v/>
      </c>
      <c r="FQ318" t="str">
        <f>IFERROR(ROUND($J318*SUMIFS('DR LIP Profiles'!$F$2:$F$5761,'DR LIP Profiles'!$A$2:$A$5761,'DR Hourly QC'!$B318,'DR LIP Profiles'!$B$2:$B$5761,'DR Hourly QC'!$C318,'DR LIP Profiles'!$C$2:$C$5761,'DR Hourly QC'!FQ$1,'DR LIP Profiles'!$E$2:$E$5761,'DR Hourly QC'!FQ$2),2),"")</f>
        <v/>
      </c>
      <c r="FR318" t="str">
        <f>IFERROR(ROUND($J318*SUMIFS('DR LIP Profiles'!$F$2:$F$5761,'DR LIP Profiles'!$A$2:$A$5761,'DR Hourly QC'!$B318,'DR LIP Profiles'!$B$2:$B$5761,'DR Hourly QC'!$C318,'DR LIP Profiles'!$C$2:$C$5761,'DR Hourly QC'!FR$1,'DR LIP Profiles'!$E$2:$E$5761,'DR Hourly QC'!FR$2),2),"")</f>
        <v/>
      </c>
      <c r="FS318" t="str">
        <f>IFERROR(ROUND($J318*SUMIFS('DR LIP Profiles'!$F$2:$F$5761,'DR LIP Profiles'!$A$2:$A$5761,'DR Hourly QC'!$B318,'DR LIP Profiles'!$B$2:$B$5761,'DR Hourly QC'!$C318,'DR LIP Profiles'!$C$2:$C$5761,'DR Hourly QC'!FS$1,'DR LIP Profiles'!$E$2:$E$5761,'DR Hourly QC'!FS$2),2),"")</f>
        <v/>
      </c>
      <c r="FT318" t="str">
        <f>IFERROR(ROUND($J318*SUMIFS('DR LIP Profiles'!$F$2:$F$5761,'DR LIP Profiles'!$A$2:$A$5761,'DR Hourly QC'!$B318,'DR LIP Profiles'!$B$2:$B$5761,'DR Hourly QC'!$C318,'DR LIP Profiles'!$C$2:$C$5761,'DR Hourly QC'!FT$1,'DR LIP Profiles'!$E$2:$E$5761,'DR Hourly QC'!FT$2),2),"")</f>
        <v/>
      </c>
      <c r="FU318" t="str">
        <f>IFERROR(ROUND($J318*SUMIFS('DR LIP Profiles'!$F$2:$F$5761,'DR LIP Profiles'!$A$2:$A$5761,'DR Hourly QC'!$B318,'DR LIP Profiles'!$B$2:$B$5761,'DR Hourly QC'!$C318,'DR LIP Profiles'!$C$2:$C$5761,'DR Hourly QC'!FU$1,'DR LIP Profiles'!$E$2:$E$5761,'DR Hourly QC'!FU$2),2),"")</f>
        <v/>
      </c>
      <c r="FV318" t="str">
        <f>IFERROR(ROUND($J318*SUMIFS('DR LIP Profiles'!$F$2:$F$5761,'DR LIP Profiles'!$A$2:$A$5761,'DR Hourly QC'!$B318,'DR LIP Profiles'!$B$2:$B$5761,'DR Hourly QC'!$C318,'DR LIP Profiles'!$C$2:$C$5761,'DR Hourly QC'!FV$1,'DR LIP Profiles'!$E$2:$E$5761,'DR Hourly QC'!FV$2),2),"")</f>
        <v/>
      </c>
      <c r="FW318" t="str">
        <f>IFERROR(ROUND($J318*SUMIFS('DR LIP Profiles'!$F$2:$F$5761,'DR LIP Profiles'!$A$2:$A$5761,'DR Hourly QC'!$B318,'DR LIP Profiles'!$B$2:$B$5761,'DR Hourly QC'!$C318,'DR LIP Profiles'!$C$2:$C$5761,'DR Hourly QC'!FW$1,'DR LIP Profiles'!$E$2:$E$5761,'DR Hourly QC'!FW$2),2),"")</f>
        <v/>
      </c>
      <c r="FX318" t="str">
        <f>IFERROR(ROUND($J318*SUMIFS('DR LIP Profiles'!$F$2:$F$5761,'DR LIP Profiles'!$A$2:$A$5761,'DR Hourly QC'!$B318,'DR LIP Profiles'!$B$2:$B$5761,'DR Hourly QC'!$C318,'DR LIP Profiles'!$C$2:$C$5761,'DR Hourly QC'!FX$1,'DR LIP Profiles'!$E$2:$E$5761,'DR Hourly QC'!FX$2),2),"")</f>
        <v/>
      </c>
      <c r="FY318" t="str">
        <f>IFERROR(ROUND($J318*SUMIFS('DR LIP Profiles'!$F$2:$F$5761,'DR LIP Profiles'!$A$2:$A$5761,'DR Hourly QC'!$B318,'DR LIP Profiles'!$B$2:$B$5761,'DR Hourly QC'!$C318,'DR LIP Profiles'!$C$2:$C$5761,'DR Hourly QC'!FY$1,'DR LIP Profiles'!$E$2:$E$5761,'DR Hourly QC'!FY$2),2),"")</f>
        <v/>
      </c>
      <c r="FZ318" t="str">
        <f>IFERROR(ROUND($J318*SUMIFS('DR LIP Profiles'!$F$2:$F$5761,'DR LIP Profiles'!$A$2:$A$5761,'DR Hourly QC'!$B318,'DR LIP Profiles'!$B$2:$B$5761,'DR Hourly QC'!$C318,'DR LIP Profiles'!$C$2:$C$5761,'DR Hourly QC'!FZ$1,'DR LIP Profiles'!$E$2:$E$5761,'DR Hourly QC'!FZ$2),2),"")</f>
        <v/>
      </c>
      <c r="GA318" t="str">
        <f>IFERROR(ROUND($J318*SUMIFS('DR LIP Profiles'!$F$2:$F$5761,'DR LIP Profiles'!$A$2:$A$5761,'DR Hourly QC'!$B318,'DR LIP Profiles'!$B$2:$B$5761,'DR Hourly QC'!$C318,'DR LIP Profiles'!$C$2:$C$5761,'DR Hourly QC'!GA$1,'DR LIP Profiles'!$E$2:$E$5761,'DR Hourly QC'!GA$2),2),"")</f>
        <v/>
      </c>
      <c r="GB318" t="str">
        <f>IFERROR(ROUND($K318*SUMIFS('DR LIP Profiles'!$F$2:$F$5761,'DR LIP Profiles'!$A$2:$A$5761,'DR Hourly QC'!$B318,'DR LIP Profiles'!$B$2:$B$5761,'DR Hourly QC'!$C318,'DR LIP Profiles'!$C$2:$C$5761,'DR Hourly QC'!GB$1,'DR LIP Profiles'!$E$2:$E$5761,'DR Hourly QC'!GB$2),2),"")</f>
        <v/>
      </c>
      <c r="GC318" t="str">
        <f>IFERROR(ROUND($K318*SUMIFS('DR LIP Profiles'!$F$2:$F$5761,'DR LIP Profiles'!$A$2:$A$5761,'DR Hourly QC'!$B318,'DR LIP Profiles'!$B$2:$B$5761,'DR Hourly QC'!$C318,'DR LIP Profiles'!$C$2:$C$5761,'DR Hourly QC'!GC$1,'DR LIP Profiles'!$E$2:$E$5761,'DR Hourly QC'!GC$2),2),"")</f>
        <v/>
      </c>
      <c r="GD318" t="str">
        <f>IFERROR(ROUND($K318*SUMIFS('DR LIP Profiles'!$F$2:$F$5761,'DR LIP Profiles'!$A$2:$A$5761,'DR Hourly QC'!$B318,'DR LIP Profiles'!$B$2:$B$5761,'DR Hourly QC'!$C318,'DR LIP Profiles'!$C$2:$C$5761,'DR Hourly QC'!GD$1,'DR LIP Profiles'!$E$2:$E$5761,'DR Hourly QC'!GD$2),2),"")</f>
        <v/>
      </c>
      <c r="GE318" t="str">
        <f>IFERROR(ROUND($K318*SUMIFS('DR LIP Profiles'!$F$2:$F$5761,'DR LIP Profiles'!$A$2:$A$5761,'DR Hourly QC'!$B318,'DR LIP Profiles'!$B$2:$B$5761,'DR Hourly QC'!$C318,'DR LIP Profiles'!$C$2:$C$5761,'DR Hourly QC'!GE$1,'DR LIP Profiles'!$E$2:$E$5761,'DR Hourly QC'!GE$2),2),"")</f>
        <v/>
      </c>
      <c r="GF318" t="str">
        <f>IFERROR(ROUND($K318*SUMIFS('DR LIP Profiles'!$F$2:$F$5761,'DR LIP Profiles'!$A$2:$A$5761,'DR Hourly QC'!$B318,'DR LIP Profiles'!$B$2:$B$5761,'DR Hourly QC'!$C318,'DR LIP Profiles'!$C$2:$C$5761,'DR Hourly QC'!GF$1,'DR LIP Profiles'!$E$2:$E$5761,'DR Hourly QC'!GF$2),2),"")</f>
        <v/>
      </c>
      <c r="GG318" t="str">
        <f>IFERROR(ROUND($K318*SUMIFS('DR LIP Profiles'!$F$2:$F$5761,'DR LIP Profiles'!$A$2:$A$5761,'DR Hourly QC'!$B318,'DR LIP Profiles'!$B$2:$B$5761,'DR Hourly QC'!$C318,'DR LIP Profiles'!$C$2:$C$5761,'DR Hourly QC'!GG$1,'DR LIP Profiles'!$E$2:$E$5761,'DR Hourly QC'!GG$2),2),"")</f>
        <v/>
      </c>
      <c r="GH318" t="str">
        <f>IFERROR(ROUND($K318*SUMIFS('DR LIP Profiles'!$F$2:$F$5761,'DR LIP Profiles'!$A$2:$A$5761,'DR Hourly QC'!$B318,'DR LIP Profiles'!$B$2:$B$5761,'DR Hourly QC'!$C318,'DR LIP Profiles'!$C$2:$C$5761,'DR Hourly QC'!GH$1,'DR LIP Profiles'!$E$2:$E$5761,'DR Hourly QC'!GH$2),2),"")</f>
        <v/>
      </c>
      <c r="GI318" t="str">
        <f>IFERROR(ROUND($K318*SUMIFS('DR LIP Profiles'!$F$2:$F$5761,'DR LIP Profiles'!$A$2:$A$5761,'DR Hourly QC'!$B318,'DR LIP Profiles'!$B$2:$B$5761,'DR Hourly QC'!$C318,'DR LIP Profiles'!$C$2:$C$5761,'DR Hourly QC'!GI$1,'DR LIP Profiles'!$E$2:$E$5761,'DR Hourly QC'!GI$2),2),"")</f>
        <v/>
      </c>
      <c r="GJ318" t="str">
        <f>IFERROR(ROUND($K318*SUMIFS('DR LIP Profiles'!$F$2:$F$5761,'DR LIP Profiles'!$A$2:$A$5761,'DR Hourly QC'!$B318,'DR LIP Profiles'!$B$2:$B$5761,'DR Hourly QC'!$C318,'DR LIP Profiles'!$C$2:$C$5761,'DR Hourly QC'!GJ$1,'DR LIP Profiles'!$E$2:$E$5761,'DR Hourly QC'!GJ$2),2),"")</f>
        <v/>
      </c>
      <c r="GK318" t="str">
        <f>IFERROR(ROUND($K318*SUMIFS('DR LIP Profiles'!$F$2:$F$5761,'DR LIP Profiles'!$A$2:$A$5761,'DR Hourly QC'!$B318,'DR LIP Profiles'!$B$2:$B$5761,'DR Hourly QC'!$C318,'DR LIP Profiles'!$C$2:$C$5761,'DR Hourly QC'!GK$1,'DR LIP Profiles'!$E$2:$E$5761,'DR Hourly QC'!GK$2),2),"")</f>
        <v/>
      </c>
      <c r="GL318" t="str">
        <f>IFERROR(ROUND($K318*SUMIFS('DR LIP Profiles'!$F$2:$F$5761,'DR LIP Profiles'!$A$2:$A$5761,'DR Hourly QC'!$B318,'DR LIP Profiles'!$B$2:$B$5761,'DR Hourly QC'!$C318,'DR LIP Profiles'!$C$2:$C$5761,'DR Hourly QC'!GL$1,'DR LIP Profiles'!$E$2:$E$5761,'DR Hourly QC'!GL$2),2),"")</f>
        <v/>
      </c>
      <c r="GM318" t="str">
        <f>IFERROR(ROUND($K318*SUMIFS('DR LIP Profiles'!$F$2:$F$5761,'DR LIP Profiles'!$A$2:$A$5761,'DR Hourly QC'!$B318,'DR LIP Profiles'!$B$2:$B$5761,'DR Hourly QC'!$C318,'DR LIP Profiles'!$C$2:$C$5761,'DR Hourly QC'!GM$1,'DR LIP Profiles'!$E$2:$E$5761,'DR Hourly QC'!GM$2),2),"")</f>
        <v/>
      </c>
      <c r="GN318" t="str">
        <f>IFERROR(ROUND($K318*SUMIFS('DR LIP Profiles'!$F$2:$F$5761,'DR LIP Profiles'!$A$2:$A$5761,'DR Hourly QC'!$B318,'DR LIP Profiles'!$B$2:$B$5761,'DR Hourly QC'!$C318,'DR LIP Profiles'!$C$2:$C$5761,'DR Hourly QC'!GN$1,'DR LIP Profiles'!$E$2:$E$5761,'DR Hourly QC'!GN$2),2),"")</f>
        <v/>
      </c>
      <c r="GO318" t="str">
        <f>IFERROR(ROUND($K318*SUMIFS('DR LIP Profiles'!$F$2:$F$5761,'DR LIP Profiles'!$A$2:$A$5761,'DR Hourly QC'!$B318,'DR LIP Profiles'!$B$2:$B$5761,'DR Hourly QC'!$C318,'DR LIP Profiles'!$C$2:$C$5761,'DR Hourly QC'!GO$1,'DR LIP Profiles'!$E$2:$E$5761,'DR Hourly QC'!GO$2),2),"")</f>
        <v/>
      </c>
      <c r="GP318" t="str">
        <f>IFERROR(ROUND($K318*SUMIFS('DR LIP Profiles'!$F$2:$F$5761,'DR LIP Profiles'!$A$2:$A$5761,'DR Hourly QC'!$B318,'DR LIP Profiles'!$B$2:$B$5761,'DR Hourly QC'!$C318,'DR LIP Profiles'!$C$2:$C$5761,'DR Hourly QC'!GP$1,'DR LIP Profiles'!$E$2:$E$5761,'DR Hourly QC'!GP$2),2),"")</f>
        <v/>
      </c>
      <c r="GQ318" t="str">
        <f>IFERROR(ROUND($K318*SUMIFS('DR LIP Profiles'!$F$2:$F$5761,'DR LIP Profiles'!$A$2:$A$5761,'DR Hourly QC'!$B318,'DR LIP Profiles'!$B$2:$B$5761,'DR Hourly QC'!$C318,'DR LIP Profiles'!$C$2:$C$5761,'DR Hourly QC'!GQ$1,'DR LIP Profiles'!$E$2:$E$5761,'DR Hourly QC'!GQ$2),2),"")</f>
        <v/>
      </c>
      <c r="GR318" t="str">
        <f>IFERROR(ROUND($K318*SUMIFS('DR LIP Profiles'!$F$2:$F$5761,'DR LIP Profiles'!$A$2:$A$5761,'DR Hourly QC'!$B318,'DR LIP Profiles'!$B$2:$B$5761,'DR Hourly QC'!$C318,'DR LIP Profiles'!$C$2:$C$5761,'DR Hourly QC'!GR$1,'DR LIP Profiles'!$E$2:$E$5761,'DR Hourly QC'!GR$2),2),"")</f>
        <v/>
      </c>
      <c r="GS318" t="str">
        <f>IFERROR(ROUND($K318*SUMIFS('DR LIP Profiles'!$F$2:$F$5761,'DR LIP Profiles'!$A$2:$A$5761,'DR Hourly QC'!$B318,'DR LIP Profiles'!$B$2:$B$5761,'DR Hourly QC'!$C318,'DR LIP Profiles'!$C$2:$C$5761,'DR Hourly QC'!GS$1,'DR LIP Profiles'!$E$2:$E$5761,'DR Hourly QC'!GS$2),2),"")</f>
        <v/>
      </c>
      <c r="GT318" t="str">
        <f>IFERROR(ROUND($K318*SUMIFS('DR LIP Profiles'!$F$2:$F$5761,'DR LIP Profiles'!$A$2:$A$5761,'DR Hourly QC'!$B318,'DR LIP Profiles'!$B$2:$B$5761,'DR Hourly QC'!$C318,'DR LIP Profiles'!$C$2:$C$5761,'DR Hourly QC'!GT$1,'DR LIP Profiles'!$E$2:$E$5761,'DR Hourly QC'!GT$2),2),"")</f>
        <v/>
      </c>
      <c r="GU318" t="str">
        <f>IFERROR(ROUND($K318*SUMIFS('DR LIP Profiles'!$F$2:$F$5761,'DR LIP Profiles'!$A$2:$A$5761,'DR Hourly QC'!$B318,'DR LIP Profiles'!$B$2:$B$5761,'DR Hourly QC'!$C318,'DR LIP Profiles'!$C$2:$C$5761,'DR Hourly QC'!GU$1,'DR LIP Profiles'!$E$2:$E$5761,'DR Hourly QC'!GU$2),2),"")</f>
        <v/>
      </c>
      <c r="GV318" t="str">
        <f>IFERROR(ROUND($K318*SUMIFS('DR LIP Profiles'!$F$2:$F$5761,'DR LIP Profiles'!$A$2:$A$5761,'DR Hourly QC'!$B318,'DR LIP Profiles'!$B$2:$B$5761,'DR Hourly QC'!$C318,'DR LIP Profiles'!$C$2:$C$5761,'DR Hourly QC'!GV$1,'DR LIP Profiles'!$E$2:$E$5761,'DR Hourly QC'!GV$2),2),"")</f>
        <v/>
      </c>
      <c r="GW318" t="str">
        <f>IFERROR(ROUND($K318*SUMIFS('DR LIP Profiles'!$F$2:$F$5761,'DR LIP Profiles'!$A$2:$A$5761,'DR Hourly QC'!$B318,'DR LIP Profiles'!$B$2:$B$5761,'DR Hourly QC'!$C318,'DR LIP Profiles'!$C$2:$C$5761,'DR Hourly QC'!GW$1,'DR LIP Profiles'!$E$2:$E$5761,'DR Hourly QC'!GW$2),2),"")</f>
        <v/>
      </c>
      <c r="GX318" t="str">
        <f>IFERROR(ROUND($K318*SUMIFS('DR LIP Profiles'!$F$2:$F$5761,'DR LIP Profiles'!$A$2:$A$5761,'DR Hourly QC'!$B318,'DR LIP Profiles'!$B$2:$B$5761,'DR Hourly QC'!$C318,'DR LIP Profiles'!$C$2:$C$5761,'DR Hourly QC'!GX$1,'DR LIP Profiles'!$E$2:$E$5761,'DR Hourly QC'!GX$2),2),"")</f>
        <v/>
      </c>
      <c r="GY318" t="str">
        <f>IFERROR(ROUND($K318*SUMIFS('DR LIP Profiles'!$F$2:$F$5761,'DR LIP Profiles'!$A$2:$A$5761,'DR Hourly QC'!$B318,'DR LIP Profiles'!$B$2:$B$5761,'DR Hourly QC'!$C318,'DR LIP Profiles'!$C$2:$C$5761,'DR Hourly QC'!GY$1,'DR LIP Profiles'!$E$2:$E$5761,'DR Hourly QC'!GY$2),2),"")</f>
        <v/>
      </c>
      <c r="GZ318" t="str">
        <f>IFERROR(ROUND($L318*SUMIFS('DR LIP Profiles'!$F$2:$F$5761,'DR LIP Profiles'!$A$2:$A$5761,'DR Hourly QC'!$B318,'DR LIP Profiles'!$B$2:$B$5761,'DR Hourly QC'!$C318,'DR LIP Profiles'!$C$2:$C$5761,'DR Hourly QC'!GZ$1,'DR LIP Profiles'!$E$2:$E$5761,'DR Hourly QC'!GZ$2),2),"")</f>
        <v/>
      </c>
      <c r="HA318" t="str">
        <f>IFERROR(ROUND($L318*SUMIFS('DR LIP Profiles'!$F$2:$F$5761,'DR LIP Profiles'!$A$2:$A$5761,'DR Hourly QC'!$B318,'DR LIP Profiles'!$B$2:$B$5761,'DR Hourly QC'!$C318,'DR LIP Profiles'!$C$2:$C$5761,'DR Hourly QC'!HA$1,'DR LIP Profiles'!$E$2:$E$5761,'DR Hourly QC'!HA$2),2),"")</f>
        <v/>
      </c>
      <c r="HB318" t="str">
        <f>IFERROR(ROUND($L318*SUMIFS('DR LIP Profiles'!$F$2:$F$5761,'DR LIP Profiles'!$A$2:$A$5761,'DR Hourly QC'!$B318,'DR LIP Profiles'!$B$2:$B$5761,'DR Hourly QC'!$C318,'DR LIP Profiles'!$C$2:$C$5761,'DR Hourly QC'!HB$1,'DR LIP Profiles'!$E$2:$E$5761,'DR Hourly QC'!HB$2),2),"")</f>
        <v/>
      </c>
      <c r="HC318" t="str">
        <f>IFERROR(ROUND($L318*SUMIFS('DR LIP Profiles'!$F$2:$F$5761,'DR LIP Profiles'!$A$2:$A$5761,'DR Hourly QC'!$B318,'DR LIP Profiles'!$B$2:$B$5761,'DR Hourly QC'!$C318,'DR LIP Profiles'!$C$2:$C$5761,'DR Hourly QC'!HC$1,'DR LIP Profiles'!$E$2:$E$5761,'DR Hourly QC'!HC$2),2),"")</f>
        <v/>
      </c>
      <c r="HD318" t="str">
        <f>IFERROR(ROUND($L318*SUMIFS('DR LIP Profiles'!$F$2:$F$5761,'DR LIP Profiles'!$A$2:$A$5761,'DR Hourly QC'!$B318,'DR LIP Profiles'!$B$2:$B$5761,'DR Hourly QC'!$C318,'DR LIP Profiles'!$C$2:$C$5761,'DR Hourly QC'!HD$1,'DR LIP Profiles'!$E$2:$E$5761,'DR Hourly QC'!HD$2),2),"")</f>
        <v/>
      </c>
      <c r="HE318" t="str">
        <f>IFERROR(ROUND($L318*SUMIFS('DR LIP Profiles'!$F$2:$F$5761,'DR LIP Profiles'!$A$2:$A$5761,'DR Hourly QC'!$B318,'DR LIP Profiles'!$B$2:$B$5761,'DR Hourly QC'!$C318,'DR LIP Profiles'!$C$2:$C$5761,'DR Hourly QC'!HE$1,'DR LIP Profiles'!$E$2:$E$5761,'DR Hourly QC'!HE$2),2),"")</f>
        <v/>
      </c>
      <c r="HF318" t="str">
        <f>IFERROR(ROUND($L318*SUMIFS('DR LIP Profiles'!$F$2:$F$5761,'DR LIP Profiles'!$A$2:$A$5761,'DR Hourly QC'!$B318,'DR LIP Profiles'!$B$2:$B$5761,'DR Hourly QC'!$C318,'DR LIP Profiles'!$C$2:$C$5761,'DR Hourly QC'!HF$1,'DR LIP Profiles'!$E$2:$E$5761,'DR Hourly QC'!HF$2),2),"")</f>
        <v/>
      </c>
      <c r="HG318" t="str">
        <f>IFERROR(ROUND($L318*SUMIFS('DR LIP Profiles'!$F$2:$F$5761,'DR LIP Profiles'!$A$2:$A$5761,'DR Hourly QC'!$B318,'DR LIP Profiles'!$B$2:$B$5761,'DR Hourly QC'!$C318,'DR LIP Profiles'!$C$2:$C$5761,'DR Hourly QC'!HG$1,'DR LIP Profiles'!$E$2:$E$5761,'DR Hourly QC'!HG$2),2),"")</f>
        <v/>
      </c>
      <c r="HH318" t="str">
        <f>IFERROR(ROUND($L318*SUMIFS('DR LIP Profiles'!$F$2:$F$5761,'DR LIP Profiles'!$A$2:$A$5761,'DR Hourly QC'!$B318,'DR LIP Profiles'!$B$2:$B$5761,'DR Hourly QC'!$C318,'DR LIP Profiles'!$C$2:$C$5761,'DR Hourly QC'!HH$1,'DR LIP Profiles'!$E$2:$E$5761,'DR Hourly QC'!HH$2),2),"")</f>
        <v/>
      </c>
      <c r="HI318" t="str">
        <f>IFERROR(ROUND($L318*SUMIFS('DR LIP Profiles'!$F$2:$F$5761,'DR LIP Profiles'!$A$2:$A$5761,'DR Hourly QC'!$B318,'DR LIP Profiles'!$B$2:$B$5761,'DR Hourly QC'!$C318,'DR LIP Profiles'!$C$2:$C$5761,'DR Hourly QC'!HI$1,'DR LIP Profiles'!$E$2:$E$5761,'DR Hourly QC'!HI$2),2),"")</f>
        <v/>
      </c>
      <c r="HJ318" t="str">
        <f>IFERROR(ROUND($L318*SUMIFS('DR LIP Profiles'!$F$2:$F$5761,'DR LIP Profiles'!$A$2:$A$5761,'DR Hourly QC'!$B318,'DR LIP Profiles'!$B$2:$B$5761,'DR Hourly QC'!$C318,'DR LIP Profiles'!$C$2:$C$5761,'DR Hourly QC'!HJ$1,'DR LIP Profiles'!$E$2:$E$5761,'DR Hourly QC'!HJ$2),2),"")</f>
        <v/>
      </c>
      <c r="HK318" t="str">
        <f>IFERROR(ROUND($L318*SUMIFS('DR LIP Profiles'!$F$2:$F$5761,'DR LIP Profiles'!$A$2:$A$5761,'DR Hourly QC'!$B318,'DR LIP Profiles'!$B$2:$B$5761,'DR Hourly QC'!$C318,'DR LIP Profiles'!$C$2:$C$5761,'DR Hourly QC'!HK$1,'DR LIP Profiles'!$E$2:$E$5761,'DR Hourly QC'!HK$2),2),"")</f>
        <v/>
      </c>
      <c r="HL318" t="str">
        <f>IFERROR(ROUND($L318*SUMIFS('DR LIP Profiles'!$F$2:$F$5761,'DR LIP Profiles'!$A$2:$A$5761,'DR Hourly QC'!$B318,'DR LIP Profiles'!$B$2:$B$5761,'DR Hourly QC'!$C318,'DR LIP Profiles'!$C$2:$C$5761,'DR Hourly QC'!HL$1,'DR LIP Profiles'!$E$2:$E$5761,'DR Hourly QC'!HL$2),2),"")</f>
        <v/>
      </c>
      <c r="HM318" t="str">
        <f>IFERROR(ROUND($L318*SUMIFS('DR LIP Profiles'!$F$2:$F$5761,'DR LIP Profiles'!$A$2:$A$5761,'DR Hourly QC'!$B318,'DR LIP Profiles'!$B$2:$B$5761,'DR Hourly QC'!$C318,'DR LIP Profiles'!$C$2:$C$5761,'DR Hourly QC'!HM$1,'DR LIP Profiles'!$E$2:$E$5761,'DR Hourly QC'!HM$2),2),"")</f>
        <v/>
      </c>
      <c r="HN318" t="str">
        <f>IFERROR(ROUND($L318*SUMIFS('DR LIP Profiles'!$F$2:$F$5761,'DR LIP Profiles'!$A$2:$A$5761,'DR Hourly QC'!$B318,'DR LIP Profiles'!$B$2:$B$5761,'DR Hourly QC'!$C318,'DR LIP Profiles'!$C$2:$C$5761,'DR Hourly QC'!HN$1,'DR LIP Profiles'!$E$2:$E$5761,'DR Hourly QC'!HN$2),2),"")</f>
        <v/>
      </c>
      <c r="HO318" t="str">
        <f>IFERROR(ROUND($L318*SUMIFS('DR LIP Profiles'!$F$2:$F$5761,'DR LIP Profiles'!$A$2:$A$5761,'DR Hourly QC'!$B318,'DR LIP Profiles'!$B$2:$B$5761,'DR Hourly QC'!$C318,'DR LIP Profiles'!$C$2:$C$5761,'DR Hourly QC'!HO$1,'DR LIP Profiles'!$E$2:$E$5761,'DR Hourly QC'!HO$2),2),"")</f>
        <v/>
      </c>
      <c r="HP318" t="str">
        <f>IFERROR(ROUND($L318*SUMIFS('DR LIP Profiles'!$F$2:$F$5761,'DR LIP Profiles'!$A$2:$A$5761,'DR Hourly QC'!$B318,'DR LIP Profiles'!$B$2:$B$5761,'DR Hourly QC'!$C318,'DR LIP Profiles'!$C$2:$C$5761,'DR Hourly QC'!HP$1,'DR LIP Profiles'!$E$2:$E$5761,'DR Hourly QC'!HP$2),2),"")</f>
        <v/>
      </c>
      <c r="HQ318" t="str">
        <f>IFERROR(ROUND($L318*SUMIFS('DR LIP Profiles'!$F$2:$F$5761,'DR LIP Profiles'!$A$2:$A$5761,'DR Hourly QC'!$B318,'DR LIP Profiles'!$B$2:$B$5761,'DR Hourly QC'!$C318,'DR LIP Profiles'!$C$2:$C$5761,'DR Hourly QC'!HQ$1,'DR LIP Profiles'!$E$2:$E$5761,'DR Hourly QC'!HQ$2),2),"")</f>
        <v/>
      </c>
      <c r="HR318" t="str">
        <f>IFERROR(ROUND($L318*SUMIFS('DR LIP Profiles'!$F$2:$F$5761,'DR LIP Profiles'!$A$2:$A$5761,'DR Hourly QC'!$B318,'DR LIP Profiles'!$B$2:$B$5761,'DR Hourly QC'!$C318,'DR LIP Profiles'!$C$2:$C$5761,'DR Hourly QC'!HR$1,'DR LIP Profiles'!$E$2:$E$5761,'DR Hourly QC'!HR$2),2),"")</f>
        <v/>
      </c>
      <c r="HS318" t="str">
        <f>IFERROR(ROUND($L318*SUMIFS('DR LIP Profiles'!$F$2:$F$5761,'DR LIP Profiles'!$A$2:$A$5761,'DR Hourly QC'!$B318,'DR LIP Profiles'!$B$2:$B$5761,'DR Hourly QC'!$C318,'DR LIP Profiles'!$C$2:$C$5761,'DR Hourly QC'!HS$1,'DR LIP Profiles'!$E$2:$E$5761,'DR Hourly QC'!HS$2),2),"")</f>
        <v/>
      </c>
      <c r="HT318" t="str">
        <f>IFERROR(ROUND($L318*SUMIFS('DR LIP Profiles'!$F$2:$F$5761,'DR LIP Profiles'!$A$2:$A$5761,'DR Hourly QC'!$B318,'DR LIP Profiles'!$B$2:$B$5761,'DR Hourly QC'!$C318,'DR LIP Profiles'!$C$2:$C$5761,'DR Hourly QC'!HT$1,'DR LIP Profiles'!$E$2:$E$5761,'DR Hourly QC'!HT$2),2),"")</f>
        <v/>
      </c>
      <c r="HU318" t="str">
        <f>IFERROR(ROUND($L318*SUMIFS('DR LIP Profiles'!$F$2:$F$5761,'DR LIP Profiles'!$A$2:$A$5761,'DR Hourly QC'!$B318,'DR LIP Profiles'!$B$2:$B$5761,'DR Hourly QC'!$C318,'DR LIP Profiles'!$C$2:$C$5761,'DR Hourly QC'!HU$1,'DR LIP Profiles'!$E$2:$E$5761,'DR Hourly QC'!HU$2),2),"")</f>
        <v/>
      </c>
      <c r="HV318" t="str">
        <f>IFERROR(ROUND($L318*SUMIFS('DR LIP Profiles'!$F$2:$F$5761,'DR LIP Profiles'!$A$2:$A$5761,'DR Hourly QC'!$B318,'DR LIP Profiles'!$B$2:$B$5761,'DR Hourly QC'!$C318,'DR LIP Profiles'!$C$2:$C$5761,'DR Hourly QC'!HV$1,'DR LIP Profiles'!$E$2:$E$5761,'DR Hourly QC'!HV$2),2),"")</f>
        <v/>
      </c>
      <c r="HW318" t="str">
        <f>IFERROR(ROUND($L318*SUMIFS('DR LIP Profiles'!$F$2:$F$5761,'DR LIP Profiles'!$A$2:$A$5761,'DR Hourly QC'!$B318,'DR LIP Profiles'!$B$2:$B$5761,'DR Hourly QC'!$C318,'DR LIP Profiles'!$C$2:$C$5761,'DR Hourly QC'!HW$1,'DR LIP Profiles'!$E$2:$E$5761,'DR Hourly QC'!HW$2),2),"")</f>
        <v/>
      </c>
      <c r="HX318" t="str">
        <f>IFERROR(ROUND($M318*SUMIFS('DR LIP Profiles'!$F$2:$F$5761,'DR LIP Profiles'!$A$2:$A$5761,'DR Hourly QC'!$B318,'DR LIP Profiles'!$B$2:$B$5761,'DR Hourly QC'!$C318,'DR LIP Profiles'!$C$2:$C$5761,'DR Hourly QC'!HX$1,'DR LIP Profiles'!$E$2:$E$5761,'DR Hourly QC'!HX$2),2),"")</f>
        <v/>
      </c>
      <c r="HY318" t="str">
        <f>IFERROR(ROUND($M318*SUMIFS('DR LIP Profiles'!$F$2:$F$5761,'DR LIP Profiles'!$A$2:$A$5761,'DR Hourly QC'!$B318,'DR LIP Profiles'!$B$2:$B$5761,'DR Hourly QC'!$C318,'DR LIP Profiles'!$C$2:$C$5761,'DR Hourly QC'!HY$1,'DR LIP Profiles'!$E$2:$E$5761,'DR Hourly QC'!HY$2),2),"")</f>
        <v/>
      </c>
      <c r="HZ318" t="str">
        <f>IFERROR(ROUND($M318*SUMIFS('DR LIP Profiles'!$F$2:$F$5761,'DR LIP Profiles'!$A$2:$A$5761,'DR Hourly QC'!$B318,'DR LIP Profiles'!$B$2:$B$5761,'DR Hourly QC'!$C318,'DR LIP Profiles'!$C$2:$C$5761,'DR Hourly QC'!HZ$1,'DR LIP Profiles'!$E$2:$E$5761,'DR Hourly QC'!HZ$2),2),"")</f>
        <v/>
      </c>
      <c r="IA318" t="str">
        <f>IFERROR(ROUND($M318*SUMIFS('DR LIP Profiles'!$F$2:$F$5761,'DR LIP Profiles'!$A$2:$A$5761,'DR Hourly QC'!$B318,'DR LIP Profiles'!$B$2:$B$5761,'DR Hourly QC'!$C318,'DR LIP Profiles'!$C$2:$C$5761,'DR Hourly QC'!IA$1,'DR LIP Profiles'!$E$2:$E$5761,'DR Hourly QC'!IA$2),2),"")</f>
        <v/>
      </c>
      <c r="IB318" t="str">
        <f>IFERROR(ROUND($M318*SUMIFS('DR LIP Profiles'!$F$2:$F$5761,'DR LIP Profiles'!$A$2:$A$5761,'DR Hourly QC'!$B318,'DR LIP Profiles'!$B$2:$B$5761,'DR Hourly QC'!$C318,'DR LIP Profiles'!$C$2:$C$5761,'DR Hourly QC'!IB$1,'DR LIP Profiles'!$E$2:$E$5761,'DR Hourly QC'!IB$2),2),"")</f>
        <v/>
      </c>
      <c r="IC318" t="str">
        <f>IFERROR(ROUND($M318*SUMIFS('DR LIP Profiles'!$F$2:$F$5761,'DR LIP Profiles'!$A$2:$A$5761,'DR Hourly QC'!$B318,'DR LIP Profiles'!$B$2:$B$5761,'DR Hourly QC'!$C318,'DR LIP Profiles'!$C$2:$C$5761,'DR Hourly QC'!IC$1,'DR LIP Profiles'!$E$2:$E$5761,'DR Hourly QC'!IC$2),2),"")</f>
        <v/>
      </c>
      <c r="ID318" t="str">
        <f>IFERROR(ROUND($M318*SUMIFS('DR LIP Profiles'!$F$2:$F$5761,'DR LIP Profiles'!$A$2:$A$5761,'DR Hourly QC'!$B318,'DR LIP Profiles'!$B$2:$B$5761,'DR Hourly QC'!$C318,'DR LIP Profiles'!$C$2:$C$5761,'DR Hourly QC'!ID$1,'DR LIP Profiles'!$E$2:$E$5761,'DR Hourly QC'!ID$2),2),"")</f>
        <v/>
      </c>
      <c r="IE318" t="str">
        <f>IFERROR(ROUND($M318*SUMIFS('DR LIP Profiles'!$F$2:$F$5761,'DR LIP Profiles'!$A$2:$A$5761,'DR Hourly QC'!$B318,'DR LIP Profiles'!$B$2:$B$5761,'DR Hourly QC'!$C318,'DR LIP Profiles'!$C$2:$C$5761,'DR Hourly QC'!IE$1,'DR LIP Profiles'!$E$2:$E$5761,'DR Hourly QC'!IE$2),2),"")</f>
        <v/>
      </c>
      <c r="IF318" t="str">
        <f>IFERROR(ROUND($M318*SUMIFS('DR LIP Profiles'!$F$2:$F$5761,'DR LIP Profiles'!$A$2:$A$5761,'DR Hourly QC'!$B318,'DR LIP Profiles'!$B$2:$B$5761,'DR Hourly QC'!$C318,'DR LIP Profiles'!$C$2:$C$5761,'DR Hourly QC'!IF$1,'DR LIP Profiles'!$E$2:$E$5761,'DR Hourly QC'!IF$2),2),"")</f>
        <v/>
      </c>
      <c r="IG318" t="str">
        <f>IFERROR(ROUND($M318*SUMIFS('DR LIP Profiles'!$F$2:$F$5761,'DR LIP Profiles'!$A$2:$A$5761,'DR Hourly QC'!$B318,'DR LIP Profiles'!$B$2:$B$5761,'DR Hourly QC'!$C318,'DR LIP Profiles'!$C$2:$C$5761,'DR Hourly QC'!IG$1,'DR LIP Profiles'!$E$2:$E$5761,'DR Hourly QC'!IG$2),2),"")</f>
        <v/>
      </c>
      <c r="IH318" t="str">
        <f>IFERROR(ROUND($M318*SUMIFS('DR LIP Profiles'!$F$2:$F$5761,'DR LIP Profiles'!$A$2:$A$5761,'DR Hourly QC'!$B318,'DR LIP Profiles'!$B$2:$B$5761,'DR Hourly QC'!$C318,'DR LIP Profiles'!$C$2:$C$5761,'DR Hourly QC'!IH$1,'DR LIP Profiles'!$E$2:$E$5761,'DR Hourly QC'!IH$2),2),"")</f>
        <v/>
      </c>
      <c r="II318" t="str">
        <f>IFERROR(ROUND($M318*SUMIFS('DR LIP Profiles'!$F$2:$F$5761,'DR LIP Profiles'!$A$2:$A$5761,'DR Hourly QC'!$B318,'DR LIP Profiles'!$B$2:$B$5761,'DR Hourly QC'!$C318,'DR LIP Profiles'!$C$2:$C$5761,'DR Hourly QC'!II$1,'DR LIP Profiles'!$E$2:$E$5761,'DR Hourly QC'!II$2),2),"")</f>
        <v/>
      </c>
      <c r="IJ318" t="str">
        <f>IFERROR(ROUND($M318*SUMIFS('DR LIP Profiles'!$F$2:$F$5761,'DR LIP Profiles'!$A$2:$A$5761,'DR Hourly QC'!$B318,'DR LIP Profiles'!$B$2:$B$5761,'DR Hourly QC'!$C318,'DR LIP Profiles'!$C$2:$C$5761,'DR Hourly QC'!IJ$1,'DR LIP Profiles'!$E$2:$E$5761,'DR Hourly QC'!IJ$2),2),"")</f>
        <v/>
      </c>
      <c r="IK318" t="str">
        <f>IFERROR(ROUND($M318*SUMIFS('DR LIP Profiles'!$F$2:$F$5761,'DR LIP Profiles'!$A$2:$A$5761,'DR Hourly QC'!$B318,'DR LIP Profiles'!$B$2:$B$5761,'DR Hourly QC'!$C318,'DR LIP Profiles'!$C$2:$C$5761,'DR Hourly QC'!IK$1,'DR LIP Profiles'!$E$2:$E$5761,'DR Hourly QC'!IK$2),2),"")</f>
        <v/>
      </c>
      <c r="IL318" t="str">
        <f>IFERROR(ROUND($M318*SUMIFS('DR LIP Profiles'!$F$2:$F$5761,'DR LIP Profiles'!$A$2:$A$5761,'DR Hourly QC'!$B318,'DR LIP Profiles'!$B$2:$B$5761,'DR Hourly QC'!$C318,'DR LIP Profiles'!$C$2:$C$5761,'DR Hourly QC'!IL$1,'DR LIP Profiles'!$E$2:$E$5761,'DR Hourly QC'!IL$2),2),"")</f>
        <v/>
      </c>
      <c r="IM318" t="str">
        <f>IFERROR(ROUND($M318*SUMIFS('DR LIP Profiles'!$F$2:$F$5761,'DR LIP Profiles'!$A$2:$A$5761,'DR Hourly QC'!$B318,'DR LIP Profiles'!$B$2:$B$5761,'DR Hourly QC'!$C318,'DR LIP Profiles'!$C$2:$C$5761,'DR Hourly QC'!IM$1,'DR LIP Profiles'!$E$2:$E$5761,'DR Hourly QC'!IM$2),2),"")</f>
        <v/>
      </c>
      <c r="IN318" t="str">
        <f>IFERROR(ROUND($M318*SUMIFS('DR LIP Profiles'!$F$2:$F$5761,'DR LIP Profiles'!$A$2:$A$5761,'DR Hourly QC'!$B318,'DR LIP Profiles'!$B$2:$B$5761,'DR Hourly QC'!$C318,'DR LIP Profiles'!$C$2:$C$5761,'DR Hourly QC'!IN$1,'DR LIP Profiles'!$E$2:$E$5761,'DR Hourly QC'!IN$2),2),"")</f>
        <v/>
      </c>
      <c r="IO318" t="str">
        <f>IFERROR(ROUND($M318*SUMIFS('DR LIP Profiles'!$F$2:$F$5761,'DR LIP Profiles'!$A$2:$A$5761,'DR Hourly QC'!$B318,'DR LIP Profiles'!$B$2:$B$5761,'DR Hourly QC'!$C318,'DR LIP Profiles'!$C$2:$C$5761,'DR Hourly QC'!IO$1,'DR LIP Profiles'!$E$2:$E$5761,'DR Hourly QC'!IO$2),2),"")</f>
        <v/>
      </c>
      <c r="IP318" t="str">
        <f>IFERROR(ROUND($M318*SUMIFS('DR LIP Profiles'!$F$2:$F$5761,'DR LIP Profiles'!$A$2:$A$5761,'DR Hourly QC'!$B318,'DR LIP Profiles'!$B$2:$B$5761,'DR Hourly QC'!$C318,'DR LIP Profiles'!$C$2:$C$5761,'DR Hourly QC'!IP$1,'DR LIP Profiles'!$E$2:$E$5761,'DR Hourly QC'!IP$2),2),"")</f>
        <v/>
      </c>
      <c r="IQ318" t="str">
        <f>IFERROR(ROUND($M318*SUMIFS('DR LIP Profiles'!$F$2:$F$5761,'DR LIP Profiles'!$A$2:$A$5761,'DR Hourly QC'!$B318,'DR LIP Profiles'!$B$2:$B$5761,'DR Hourly QC'!$C318,'DR LIP Profiles'!$C$2:$C$5761,'DR Hourly QC'!IQ$1,'DR LIP Profiles'!$E$2:$E$5761,'DR Hourly QC'!IQ$2),2),"")</f>
        <v/>
      </c>
      <c r="IR318" t="str">
        <f>IFERROR(ROUND($M318*SUMIFS('DR LIP Profiles'!$F$2:$F$5761,'DR LIP Profiles'!$A$2:$A$5761,'DR Hourly QC'!$B318,'DR LIP Profiles'!$B$2:$B$5761,'DR Hourly QC'!$C318,'DR LIP Profiles'!$C$2:$C$5761,'DR Hourly QC'!IR$1,'DR LIP Profiles'!$E$2:$E$5761,'DR Hourly QC'!IR$2),2),"")</f>
        <v/>
      </c>
      <c r="IS318" t="str">
        <f>IFERROR(ROUND($M318*SUMIFS('DR LIP Profiles'!$F$2:$F$5761,'DR LIP Profiles'!$A$2:$A$5761,'DR Hourly QC'!$B318,'DR LIP Profiles'!$B$2:$B$5761,'DR Hourly QC'!$C318,'DR LIP Profiles'!$C$2:$C$5761,'DR Hourly QC'!IS$1,'DR LIP Profiles'!$E$2:$E$5761,'DR Hourly QC'!IS$2),2),"")</f>
        <v/>
      </c>
      <c r="IT318" t="str">
        <f>IFERROR(ROUND($M318*SUMIFS('DR LIP Profiles'!$F$2:$F$5761,'DR LIP Profiles'!$A$2:$A$5761,'DR Hourly QC'!$B318,'DR LIP Profiles'!$B$2:$B$5761,'DR Hourly QC'!$C318,'DR LIP Profiles'!$C$2:$C$5761,'DR Hourly QC'!IT$1,'DR LIP Profiles'!$E$2:$E$5761,'DR Hourly QC'!IT$2),2),"")</f>
        <v/>
      </c>
      <c r="IU318" t="str">
        <f>IFERROR(ROUND($M318*SUMIFS('DR LIP Profiles'!$F$2:$F$5761,'DR LIP Profiles'!$A$2:$A$5761,'DR Hourly QC'!$B318,'DR LIP Profiles'!$B$2:$B$5761,'DR Hourly QC'!$C318,'DR LIP Profiles'!$C$2:$C$5761,'DR Hourly QC'!IU$1,'DR LIP Profiles'!$E$2:$E$5761,'DR Hourly QC'!IU$2),2),"")</f>
        <v/>
      </c>
      <c r="IV318" t="str">
        <f>IFERROR(ROUND($N318*SUMIFS('DR LIP Profiles'!$F$2:$F$5761,'DR LIP Profiles'!$A$2:$A$5761,'DR Hourly QC'!$B318,'DR LIP Profiles'!$B$2:$B$5761,'DR Hourly QC'!$C318,'DR LIP Profiles'!$C$2:$C$5761,'DR Hourly QC'!IV$1,'DR LIP Profiles'!$E$2:$E$5761,'DR Hourly QC'!IV$2),2),"")</f>
        <v/>
      </c>
      <c r="IW318" t="str">
        <f>IFERROR(ROUND($N318*SUMIFS('DR LIP Profiles'!$F$2:$F$5761,'DR LIP Profiles'!$A$2:$A$5761,'DR Hourly QC'!$B318,'DR LIP Profiles'!$B$2:$B$5761,'DR Hourly QC'!$C318,'DR LIP Profiles'!$C$2:$C$5761,'DR Hourly QC'!IW$1,'DR LIP Profiles'!$E$2:$E$5761,'DR Hourly QC'!IW$2),2),"")</f>
        <v/>
      </c>
      <c r="IX318" t="str">
        <f>IFERROR(ROUND($N318*SUMIFS('DR LIP Profiles'!$F$2:$F$5761,'DR LIP Profiles'!$A$2:$A$5761,'DR Hourly QC'!$B318,'DR LIP Profiles'!$B$2:$B$5761,'DR Hourly QC'!$C318,'DR LIP Profiles'!$C$2:$C$5761,'DR Hourly QC'!IX$1,'DR LIP Profiles'!$E$2:$E$5761,'DR Hourly QC'!IX$2),2),"")</f>
        <v/>
      </c>
      <c r="IY318" t="str">
        <f>IFERROR(ROUND($N318*SUMIFS('DR LIP Profiles'!$F$2:$F$5761,'DR LIP Profiles'!$A$2:$A$5761,'DR Hourly QC'!$B318,'DR LIP Profiles'!$B$2:$B$5761,'DR Hourly QC'!$C318,'DR LIP Profiles'!$C$2:$C$5761,'DR Hourly QC'!IY$1,'DR LIP Profiles'!$E$2:$E$5761,'DR Hourly QC'!IY$2),2),"")</f>
        <v/>
      </c>
      <c r="IZ318" t="str">
        <f>IFERROR(ROUND($N318*SUMIFS('DR LIP Profiles'!$F$2:$F$5761,'DR LIP Profiles'!$A$2:$A$5761,'DR Hourly QC'!$B318,'DR LIP Profiles'!$B$2:$B$5761,'DR Hourly QC'!$C318,'DR LIP Profiles'!$C$2:$C$5761,'DR Hourly QC'!IZ$1,'DR LIP Profiles'!$E$2:$E$5761,'DR Hourly QC'!IZ$2),2),"")</f>
        <v/>
      </c>
      <c r="JA318" t="str">
        <f>IFERROR(ROUND($N318*SUMIFS('DR LIP Profiles'!$F$2:$F$5761,'DR LIP Profiles'!$A$2:$A$5761,'DR Hourly QC'!$B318,'DR LIP Profiles'!$B$2:$B$5761,'DR Hourly QC'!$C318,'DR LIP Profiles'!$C$2:$C$5761,'DR Hourly QC'!JA$1,'DR LIP Profiles'!$E$2:$E$5761,'DR Hourly QC'!JA$2),2),"")</f>
        <v/>
      </c>
      <c r="JB318" t="str">
        <f>IFERROR(ROUND($N318*SUMIFS('DR LIP Profiles'!$F$2:$F$5761,'DR LIP Profiles'!$A$2:$A$5761,'DR Hourly QC'!$B318,'DR LIP Profiles'!$B$2:$B$5761,'DR Hourly QC'!$C318,'DR LIP Profiles'!$C$2:$C$5761,'DR Hourly QC'!JB$1,'DR LIP Profiles'!$E$2:$E$5761,'DR Hourly QC'!JB$2),2),"")</f>
        <v/>
      </c>
      <c r="JC318" t="str">
        <f>IFERROR(ROUND($N318*SUMIFS('DR LIP Profiles'!$F$2:$F$5761,'DR LIP Profiles'!$A$2:$A$5761,'DR Hourly QC'!$B318,'DR LIP Profiles'!$B$2:$B$5761,'DR Hourly QC'!$C318,'DR LIP Profiles'!$C$2:$C$5761,'DR Hourly QC'!JC$1,'DR LIP Profiles'!$E$2:$E$5761,'DR Hourly QC'!JC$2),2),"")</f>
        <v/>
      </c>
      <c r="JD318" t="str">
        <f>IFERROR(ROUND($N318*SUMIFS('DR LIP Profiles'!$F$2:$F$5761,'DR LIP Profiles'!$A$2:$A$5761,'DR Hourly QC'!$B318,'DR LIP Profiles'!$B$2:$B$5761,'DR Hourly QC'!$C318,'DR LIP Profiles'!$C$2:$C$5761,'DR Hourly QC'!JD$1,'DR LIP Profiles'!$E$2:$E$5761,'DR Hourly QC'!JD$2),2),"")</f>
        <v/>
      </c>
      <c r="JE318" t="str">
        <f>IFERROR(ROUND($N318*SUMIFS('DR LIP Profiles'!$F$2:$F$5761,'DR LIP Profiles'!$A$2:$A$5761,'DR Hourly QC'!$B318,'DR LIP Profiles'!$B$2:$B$5761,'DR Hourly QC'!$C318,'DR LIP Profiles'!$C$2:$C$5761,'DR Hourly QC'!JE$1,'DR LIP Profiles'!$E$2:$E$5761,'DR Hourly QC'!JE$2),2),"")</f>
        <v/>
      </c>
      <c r="JF318" t="str">
        <f>IFERROR(ROUND($N318*SUMIFS('DR LIP Profiles'!$F$2:$F$5761,'DR LIP Profiles'!$A$2:$A$5761,'DR Hourly QC'!$B318,'DR LIP Profiles'!$B$2:$B$5761,'DR Hourly QC'!$C318,'DR LIP Profiles'!$C$2:$C$5761,'DR Hourly QC'!JF$1,'DR LIP Profiles'!$E$2:$E$5761,'DR Hourly QC'!JF$2),2),"")</f>
        <v/>
      </c>
      <c r="JG318" t="str">
        <f>IFERROR(ROUND($N318*SUMIFS('DR LIP Profiles'!$F$2:$F$5761,'DR LIP Profiles'!$A$2:$A$5761,'DR Hourly QC'!$B318,'DR LIP Profiles'!$B$2:$B$5761,'DR Hourly QC'!$C318,'DR LIP Profiles'!$C$2:$C$5761,'DR Hourly QC'!JG$1,'DR LIP Profiles'!$E$2:$E$5761,'DR Hourly QC'!JG$2),2),"")</f>
        <v/>
      </c>
      <c r="JH318" t="str">
        <f>IFERROR(ROUND($N318*SUMIFS('DR LIP Profiles'!$F$2:$F$5761,'DR LIP Profiles'!$A$2:$A$5761,'DR Hourly QC'!$B318,'DR LIP Profiles'!$B$2:$B$5761,'DR Hourly QC'!$C318,'DR LIP Profiles'!$C$2:$C$5761,'DR Hourly QC'!JH$1,'DR LIP Profiles'!$E$2:$E$5761,'DR Hourly QC'!JH$2),2),"")</f>
        <v/>
      </c>
      <c r="JI318" t="str">
        <f>IFERROR(ROUND($N318*SUMIFS('DR LIP Profiles'!$F$2:$F$5761,'DR LIP Profiles'!$A$2:$A$5761,'DR Hourly QC'!$B318,'DR LIP Profiles'!$B$2:$B$5761,'DR Hourly QC'!$C318,'DR LIP Profiles'!$C$2:$C$5761,'DR Hourly QC'!JI$1,'DR LIP Profiles'!$E$2:$E$5761,'DR Hourly QC'!JI$2),2),"")</f>
        <v/>
      </c>
      <c r="JJ318" t="str">
        <f>IFERROR(ROUND($N318*SUMIFS('DR LIP Profiles'!$F$2:$F$5761,'DR LIP Profiles'!$A$2:$A$5761,'DR Hourly QC'!$B318,'DR LIP Profiles'!$B$2:$B$5761,'DR Hourly QC'!$C318,'DR LIP Profiles'!$C$2:$C$5761,'DR Hourly QC'!JJ$1,'DR LIP Profiles'!$E$2:$E$5761,'DR Hourly QC'!JJ$2),2),"")</f>
        <v/>
      </c>
      <c r="JK318" t="str">
        <f>IFERROR(ROUND($N318*SUMIFS('DR LIP Profiles'!$F$2:$F$5761,'DR LIP Profiles'!$A$2:$A$5761,'DR Hourly QC'!$B318,'DR LIP Profiles'!$B$2:$B$5761,'DR Hourly QC'!$C318,'DR LIP Profiles'!$C$2:$C$5761,'DR Hourly QC'!JK$1,'DR LIP Profiles'!$E$2:$E$5761,'DR Hourly QC'!JK$2),2),"")</f>
        <v/>
      </c>
      <c r="JL318" t="str">
        <f>IFERROR(ROUND($N318*SUMIFS('DR LIP Profiles'!$F$2:$F$5761,'DR LIP Profiles'!$A$2:$A$5761,'DR Hourly QC'!$B318,'DR LIP Profiles'!$B$2:$B$5761,'DR Hourly QC'!$C318,'DR LIP Profiles'!$C$2:$C$5761,'DR Hourly QC'!JL$1,'DR LIP Profiles'!$E$2:$E$5761,'DR Hourly QC'!JL$2),2),"")</f>
        <v/>
      </c>
      <c r="JM318" t="str">
        <f>IFERROR(ROUND($N318*SUMIFS('DR LIP Profiles'!$F$2:$F$5761,'DR LIP Profiles'!$A$2:$A$5761,'DR Hourly QC'!$B318,'DR LIP Profiles'!$B$2:$B$5761,'DR Hourly QC'!$C318,'DR LIP Profiles'!$C$2:$C$5761,'DR Hourly QC'!JM$1,'DR LIP Profiles'!$E$2:$E$5761,'DR Hourly QC'!JM$2),2),"")</f>
        <v/>
      </c>
      <c r="JN318" t="str">
        <f>IFERROR(ROUND($N318*SUMIFS('DR LIP Profiles'!$F$2:$F$5761,'DR LIP Profiles'!$A$2:$A$5761,'DR Hourly QC'!$B318,'DR LIP Profiles'!$B$2:$B$5761,'DR Hourly QC'!$C318,'DR LIP Profiles'!$C$2:$C$5761,'DR Hourly QC'!JN$1,'DR LIP Profiles'!$E$2:$E$5761,'DR Hourly QC'!JN$2),2),"")</f>
        <v/>
      </c>
      <c r="JO318" t="str">
        <f>IFERROR(ROUND($N318*SUMIFS('DR LIP Profiles'!$F$2:$F$5761,'DR LIP Profiles'!$A$2:$A$5761,'DR Hourly QC'!$B318,'DR LIP Profiles'!$B$2:$B$5761,'DR Hourly QC'!$C318,'DR LIP Profiles'!$C$2:$C$5761,'DR Hourly QC'!JO$1,'DR LIP Profiles'!$E$2:$E$5761,'DR Hourly QC'!JO$2),2),"")</f>
        <v/>
      </c>
      <c r="JP318" t="str">
        <f>IFERROR(ROUND($N318*SUMIFS('DR LIP Profiles'!$F$2:$F$5761,'DR LIP Profiles'!$A$2:$A$5761,'DR Hourly QC'!$B318,'DR LIP Profiles'!$B$2:$B$5761,'DR Hourly QC'!$C318,'DR LIP Profiles'!$C$2:$C$5761,'DR Hourly QC'!JP$1,'DR LIP Profiles'!$E$2:$E$5761,'DR Hourly QC'!JP$2),2),"")</f>
        <v/>
      </c>
      <c r="JQ318" t="str">
        <f>IFERROR(ROUND($N318*SUMIFS('DR LIP Profiles'!$F$2:$F$5761,'DR LIP Profiles'!$A$2:$A$5761,'DR Hourly QC'!$B318,'DR LIP Profiles'!$B$2:$B$5761,'DR Hourly QC'!$C318,'DR LIP Profiles'!$C$2:$C$5761,'DR Hourly QC'!JQ$1,'DR LIP Profiles'!$E$2:$E$5761,'DR Hourly QC'!JQ$2),2),"")</f>
        <v/>
      </c>
      <c r="JR318" t="str">
        <f>IFERROR(ROUND($N318*SUMIFS('DR LIP Profiles'!$F$2:$F$5761,'DR LIP Profiles'!$A$2:$A$5761,'DR Hourly QC'!$B318,'DR LIP Profiles'!$B$2:$B$5761,'DR Hourly QC'!$C318,'DR LIP Profiles'!$C$2:$C$5761,'DR Hourly QC'!JR$1,'DR LIP Profiles'!$E$2:$E$5761,'DR Hourly QC'!JR$2),2),"")</f>
        <v/>
      </c>
      <c r="JS318" t="str">
        <f>IFERROR(ROUND($N318*SUMIFS('DR LIP Profiles'!$F$2:$F$5761,'DR LIP Profiles'!$A$2:$A$5761,'DR Hourly QC'!$B318,'DR LIP Profiles'!$B$2:$B$5761,'DR Hourly QC'!$C318,'DR LIP Profiles'!$C$2:$C$5761,'DR Hourly QC'!JS$1,'DR LIP Profiles'!$E$2:$E$5761,'DR Hourly QC'!JS$2),2),"")</f>
        <v/>
      </c>
      <c r="JT318" t="str">
        <f>IFERROR(ROUND($O318*SUMIFS('DR LIP Profiles'!$F$2:$F$5761,'DR LIP Profiles'!$A$2:$A$5761,'DR Hourly QC'!$B318,'DR LIP Profiles'!$B$2:$B$5761,'DR Hourly QC'!$C318,'DR LIP Profiles'!$C$2:$C$5761,'DR Hourly QC'!JT$1,'DR LIP Profiles'!$E$2:$E$5761,'DR Hourly QC'!JT$2),2),"")</f>
        <v/>
      </c>
      <c r="JU318" t="str">
        <f>IFERROR(ROUND($O318*SUMIFS('DR LIP Profiles'!$F$2:$F$5761,'DR LIP Profiles'!$A$2:$A$5761,'DR Hourly QC'!$B318,'DR LIP Profiles'!$B$2:$B$5761,'DR Hourly QC'!$C318,'DR LIP Profiles'!$C$2:$C$5761,'DR Hourly QC'!JU$1,'DR LIP Profiles'!$E$2:$E$5761,'DR Hourly QC'!JU$2),2),"")</f>
        <v/>
      </c>
      <c r="JV318" t="str">
        <f>IFERROR(ROUND($O318*SUMIFS('DR LIP Profiles'!$F$2:$F$5761,'DR LIP Profiles'!$A$2:$A$5761,'DR Hourly QC'!$B318,'DR LIP Profiles'!$B$2:$B$5761,'DR Hourly QC'!$C318,'DR LIP Profiles'!$C$2:$C$5761,'DR Hourly QC'!JV$1,'DR LIP Profiles'!$E$2:$E$5761,'DR Hourly QC'!JV$2),2),"")</f>
        <v/>
      </c>
      <c r="JW318" t="str">
        <f>IFERROR(ROUND($O318*SUMIFS('DR LIP Profiles'!$F$2:$F$5761,'DR LIP Profiles'!$A$2:$A$5761,'DR Hourly QC'!$B318,'DR LIP Profiles'!$B$2:$B$5761,'DR Hourly QC'!$C318,'DR LIP Profiles'!$C$2:$C$5761,'DR Hourly QC'!JW$1,'DR LIP Profiles'!$E$2:$E$5761,'DR Hourly QC'!JW$2),2),"")</f>
        <v/>
      </c>
      <c r="JX318" t="str">
        <f>IFERROR(ROUND($O318*SUMIFS('DR LIP Profiles'!$F$2:$F$5761,'DR LIP Profiles'!$A$2:$A$5761,'DR Hourly QC'!$B318,'DR LIP Profiles'!$B$2:$B$5761,'DR Hourly QC'!$C318,'DR LIP Profiles'!$C$2:$C$5761,'DR Hourly QC'!JX$1,'DR LIP Profiles'!$E$2:$E$5761,'DR Hourly QC'!JX$2),2),"")</f>
        <v/>
      </c>
      <c r="JY318" t="str">
        <f>IFERROR(ROUND($O318*SUMIFS('DR LIP Profiles'!$F$2:$F$5761,'DR LIP Profiles'!$A$2:$A$5761,'DR Hourly QC'!$B318,'DR LIP Profiles'!$B$2:$B$5761,'DR Hourly QC'!$C318,'DR LIP Profiles'!$C$2:$C$5761,'DR Hourly QC'!JY$1,'DR LIP Profiles'!$E$2:$E$5761,'DR Hourly QC'!JY$2),2),"")</f>
        <v/>
      </c>
      <c r="JZ318" t="str">
        <f>IFERROR(ROUND($O318*SUMIFS('DR LIP Profiles'!$F$2:$F$5761,'DR LIP Profiles'!$A$2:$A$5761,'DR Hourly QC'!$B318,'DR LIP Profiles'!$B$2:$B$5761,'DR Hourly QC'!$C318,'DR LIP Profiles'!$C$2:$C$5761,'DR Hourly QC'!JZ$1,'DR LIP Profiles'!$E$2:$E$5761,'DR Hourly QC'!JZ$2),2),"")</f>
        <v/>
      </c>
      <c r="KA318" t="str">
        <f>IFERROR(ROUND($O318*SUMIFS('DR LIP Profiles'!$F$2:$F$5761,'DR LIP Profiles'!$A$2:$A$5761,'DR Hourly QC'!$B318,'DR LIP Profiles'!$B$2:$B$5761,'DR Hourly QC'!$C318,'DR LIP Profiles'!$C$2:$C$5761,'DR Hourly QC'!KA$1,'DR LIP Profiles'!$E$2:$E$5761,'DR Hourly QC'!KA$2),2),"")</f>
        <v/>
      </c>
      <c r="KB318" t="str">
        <f>IFERROR(ROUND($O318*SUMIFS('DR LIP Profiles'!$F$2:$F$5761,'DR LIP Profiles'!$A$2:$A$5761,'DR Hourly QC'!$B318,'DR LIP Profiles'!$B$2:$B$5761,'DR Hourly QC'!$C318,'DR LIP Profiles'!$C$2:$C$5761,'DR Hourly QC'!KB$1,'DR LIP Profiles'!$E$2:$E$5761,'DR Hourly QC'!KB$2),2),"")</f>
        <v/>
      </c>
      <c r="KC318" t="str">
        <f>IFERROR(ROUND($O318*SUMIFS('DR LIP Profiles'!$F$2:$F$5761,'DR LIP Profiles'!$A$2:$A$5761,'DR Hourly QC'!$B318,'DR LIP Profiles'!$B$2:$B$5761,'DR Hourly QC'!$C318,'DR LIP Profiles'!$C$2:$C$5761,'DR Hourly QC'!KC$1,'DR LIP Profiles'!$E$2:$E$5761,'DR Hourly QC'!KC$2),2),"")</f>
        <v/>
      </c>
      <c r="KD318" t="str">
        <f>IFERROR(ROUND($O318*SUMIFS('DR LIP Profiles'!$F$2:$F$5761,'DR LIP Profiles'!$A$2:$A$5761,'DR Hourly QC'!$B318,'DR LIP Profiles'!$B$2:$B$5761,'DR Hourly QC'!$C318,'DR LIP Profiles'!$C$2:$C$5761,'DR Hourly QC'!KD$1,'DR LIP Profiles'!$E$2:$E$5761,'DR Hourly QC'!KD$2),2),"")</f>
        <v/>
      </c>
      <c r="KE318" t="str">
        <f>IFERROR(ROUND($O318*SUMIFS('DR LIP Profiles'!$F$2:$F$5761,'DR LIP Profiles'!$A$2:$A$5761,'DR Hourly QC'!$B318,'DR LIP Profiles'!$B$2:$B$5761,'DR Hourly QC'!$C318,'DR LIP Profiles'!$C$2:$C$5761,'DR Hourly QC'!KE$1,'DR LIP Profiles'!$E$2:$E$5761,'DR Hourly QC'!KE$2),2),"")</f>
        <v/>
      </c>
      <c r="KF318" t="str">
        <f>IFERROR(ROUND($O318*SUMIFS('DR LIP Profiles'!$F$2:$F$5761,'DR LIP Profiles'!$A$2:$A$5761,'DR Hourly QC'!$B318,'DR LIP Profiles'!$B$2:$B$5761,'DR Hourly QC'!$C318,'DR LIP Profiles'!$C$2:$C$5761,'DR Hourly QC'!KF$1,'DR LIP Profiles'!$E$2:$E$5761,'DR Hourly QC'!KF$2),2),"")</f>
        <v/>
      </c>
      <c r="KG318" t="str">
        <f>IFERROR(ROUND($O318*SUMIFS('DR LIP Profiles'!$F$2:$F$5761,'DR LIP Profiles'!$A$2:$A$5761,'DR Hourly QC'!$B318,'DR LIP Profiles'!$B$2:$B$5761,'DR Hourly QC'!$C318,'DR LIP Profiles'!$C$2:$C$5761,'DR Hourly QC'!KG$1,'DR LIP Profiles'!$E$2:$E$5761,'DR Hourly QC'!KG$2),2),"")</f>
        <v/>
      </c>
      <c r="KH318" t="str">
        <f>IFERROR(ROUND($O318*SUMIFS('DR LIP Profiles'!$F$2:$F$5761,'DR LIP Profiles'!$A$2:$A$5761,'DR Hourly QC'!$B318,'DR LIP Profiles'!$B$2:$B$5761,'DR Hourly QC'!$C318,'DR LIP Profiles'!$C$2:$C$5761,'DR Hourly QC'!KH$1,'DR LIP Profiles'!$E$2:$E$5761,'DR Hourly QC'!KH$2),2),"")</f>
        <v/>
      </c>
      <c r="KI318" t="str">
        <f>IFERROR(ROUND($O318*SUMIFS('DR LIP Profiles'!$F$2:$F$5761,'DR LIP Profiles'!$A$2:$A$5761,'DR Hourly QC'!$B318,'DR LIP Profiles'!$B$2:$B$5761,'DR Hourly QC'!$C318,'DR LIP Profiles'!$C$2:$C$5761,'DR Hourly QC'!KI$1,'DR LIP Profiles'!$E$2:$E$5761,'DR Hourly QC'!KI$2),2),"")</f>
        <v/>
      </c>
      <c r="KJ318" t="str">
        <f>IFERROR(ROUND($O318*SUMIFS('DR LIP Profiles'!$F$2:$F$5761,'DR LIP Profiles'!$A$2:$A$5761,'DR Hourly QC'!$B318,'DR LIP Profiles'!$B$2:$B$5761,'DR Hourly QC'!$C318,'DR LIP Profiles'!$C$2:$C$5761,'DR Hourly QC'!KJ$1,'DR LIP Profiles'!$E$2:$E$5761,'DR Hourly QC'!KJ$2),2),"")</f>
        <v/>
      </c>
      <c r="KK318" t="str">
        <f>IFERROR(ROUND($O318*SUMIFS('DR LIP Profiles'!$F$2:$F$5761,'DR LIP Profiles'!$A$2:$A$5761,'DR Hourly QC'!$B318,'DR LIP Profiles'!$B$2:$B$5761,'DR Hourly QC'!$C318,'DR LIP Profiles'!$C$2:$C$5761,'DR Hourly QC'!KK$1,'DR LIP Profiles'!$E$2:$E$5761,'DR Hourly QC'!KK$2),2),"")</f>
        <v/>
      </c>
      <c r="KL318" t="str">
        <f>IFERROR(ROUND($O318*SUMIFS('DR LIP Profiles'!$F$2:$F$5761,'DR LIP Profiles'!$A$2:$A$5761,'DR Hourly QC'!$B318,'DR LIP Profiles'!$B$2:$B$5761,'DR Hourly QC'!$C318,'DR LIP Profiles'!$C$2:$C$5761,'DR Hourly QC'!KL$1,'DR LIP Profiles'!$E$2:$E$5761,'DR Hourly QC'!KL$2),2),"")</f>
        <v/>
      </c>
      <c r="KM318" t="str">
        <f>IFERROR(ROUND($O318*SUMIFS('DR LIP Profiles'!$F$2:$F$5761,'DR LIP Profiles'!$A$2:$A$5761,'DR Hourly QC'!$B318,'DR LIP Profiles'!$B$2:$B$5761,'DR Hourly QC'!$C318,'DR LIP Profiles'!$C$2:$C$5761,'DR Hourly QC'!KM$1,'DR LIP Profiles'!$E$2:$E$5761,'DR Hourly QC'!KM$2),2),"")</f>
        <v/>
      </c>
      <c r="KN318" t="str">
        <f>IFERROR(ROUND($O318*SUMIFS('DR LIP Profiles'!$F$2:$F$5761,'DR LIP Profiles'!$A$2:$A$5761,'DR Hourly QC'!$B318,'DR LIP Profiles'!$B$2:$B$5761,'DR Hourly QC'!$C318,'DR LIP Profiles'!$C$2:$C$5761,'DR Hourly QC'!KN$1,'DR LIP Profiles'!$E$2:$E$5761,'DR Hourly QC'!KN$2),2),"")</f>
        <v/>
      </c>
      <c r="KO318" t="str">
        <f>IFERROR(ROUND($O318*SUMIFS('DR LIP Profiles'!$F$2:$F$5761,'DR LIP Profiles'!$A$2:$A$5761,'DR Hourly QC'!$B318,'DR LIP Profiles'!$B$2:$B$5761,'DR Hourly QC'!$C318,'DR LIP Profiles'!$C$2:$C$5761,'DR Hourly QC'!KO$1,'DR LIP Profiles'!$E$2:$E$5761,'DR Hourly QC'!KO$2),2),"")</f>
        <v/>
      </c>
      <c r="KP318" t="str">
        <f>IFERROR(ROUND($O318*SUMIFS('DR LIP Profiles'!$F$2:$F$5761,'DR LIP Profiles'!$A$2:$A$5761,'DR Hourly QC'!$B318,'DR LIP Profiles'!$B$2:$B$5761,'DR Hourly QC'!$C318,'DR LIP Profiles'!$C$2:$C$5761,'DR Hourly QC'!KP$1,'DR LIP Profiles'!$E$2:$E$5761,'DR Hourly QC'!KP$2),2),"")</f>
        <v/>
      </c>
      <c r="KQ318" t="str">
        <f>IFERROR(ROUND($O318*SUMIFS('DR LIP Profiles'!$F$2:$F$5761,'DR LIP Profiles'!$A$2:$A$5761,'DR Hourly QC'!$B318,'DR LIP Profiles'!$B$2:$B$5761,'DR Hourly QC'!$C318,'DR LIP Profiles'!$C$2:$C$5761,'DR Hourly QC'!KQ$1,'DR LIP Profiles'!$E$2:$E$5761,'DR Hourly QC'!KQ$2),2),"")</f>
        <v/>
      </c>
    </row>
    <row r="319" spans="1:303" x14ac:dyDescent="0.3">
      <c r="A319" s="117" t="s">
        <v>1696</v>
      </c>
      <c r="B319" s="36" t="s">
        <v>5477</v>
      </c>
      <c r="C319" t="str" cm="1">
        <f t="array" ref="C319">_xlfn.IFS(COUNTIF(A319,"SC*"),"SCE",COUNTIF(A319,"PG*"),"PGE",COUNTIF(A319,"SDG*"),"SDGE")</f>
        <v>PGE</v>
      </c>
      <c r="D319" t="str" cm="1">
        <f t="array" ref="D319">IF(_xlfn.XLOOKUP(D$2,MRD!$Z$1:$AK$1,_xlfn.XLOOKUP($A319,MRD!$A$3:$A$2617,MRD!$Z$3:$AK$2617))=0,"",_xlfn.XLOOKUP(D$2,MRD!$Z$1:$AK$1,_xlfn.XLOOKUP($A319,MRD!$A$3:$A$2617,MRD!$Z$3:$AK$2617)))</f>
        <v/>
      </c>
      <c r="E319" t="str" cm="1">
        <f t="array" ref="E319">IF(_xlfn.XLOOKUP(E$2,MRD!$Z$1:$AK$1,_xlfn.XLOOKUP($A319,MRD!$A$3:$A$2617,MRD!$Z$3:$AK$2617))=0,"",_xlfn.XLOOKUP(E$2,MRD!$Z$1:$AK$1,_xlfn.XLOOKUP($A319,MRD!$A$3:$A$2617,MRD!$Z$3:$AK$2617)))</f>
        <v/>
      </c>
      <c r="F319" t="str" cm="1">
        <f t="array" ref="F319">IF(_xlfn.XLOOKUP(F$2,MRD!$Z$1:$AK$1,_xlfn.XLOOKUP($A319,MRD!$A$3:$A$2617,MRD!$Z$3:$AK$2617))=0,"",_xlfn.XLOOKUP(F$2,MRD!$Z$1:$AK$1,_xlfn.XLOOKUP($A319,MRD!$A$3:$A$2617,MRD!$Z$3:$AK$2617)))</f>
        <v/>
      </c>
      <c r="G319" t="str" cm="1">
        <f t="array" ref="G319">IF(_xlfn.XLOOKUP(G$2,MRD!$Z$1:$AK$1,_xlfn.XLOOKUP($A319,MRD!$A$3:$A$2617,MRD!$Z$3:$AK$2617))=0,"",_xlfn.XLOOKUP(G$2,MRD!$Z$1:$AK$1,_xlfn.XLOOKUP($A319,MRD!$A$3:$A$2617,MRD!$Z$3:$AK$2617)))</f>
        <v/>
      </c>
      <c r="H319" t="str" cm="1">
        <f t="array" ref="H319">IF(_xlfn.XLOOKUP(H$2,MRD!$Z$1:$AK$1,_xlfn.XLOOKUP($A319,MRD!$A$3:$A$2617,MRD!$Z$3:$AK$2617))=0,"",_xlfn.XLOOKUP(H$2,MRD!$Z$1:$AK$1,_xlfn.XLOOKUP($A319,MRD!$A$3:$A$2617,MRD!$Z$3:$AK$2617)))</f>
        <v/>
      </c>
      <c r="I319" cm="1">
        <f t="array" ref="I319">IF(_xlfn.XLOOKUP(I$2,MRD!$Z$1:$AK$1,_xlfn.XLOOKUP($A319,MRD!$A$3:$A$2617,MRD!$Z$3:$AK$2617))=0,"",_xlfn.XLOOKUP(I$2,MRD!$Z$1:$AK$1,_xlfn.XLOOKUP($A319,MRD!$A$3:$A$2617,MRD!$Z$3:$AK$2617)))</f>
        <v>0.98</v>
      </c>
      <c r="J319" t="str" cm="1">
        <f t="array" ref="J319">IF(_xlfn.XLOOKUP(J$2,MRD!$Z$1:$AK$1,_xlfn.XLOOKUP($A319,MRD!$A$3:$A$2617,MRD!$Z$3:$AK$2617))=0,"",_xlfn.XLOOKUP(J$2,MRD!$Z$1:$AK$1,_xlfn.XLOOKUP($A319,MRD!$A$3:$A$2617,MRD!$Z$3:$AK$2617)))</f>
        <v/>
      </c>
      <c r="K319" t="str" cm="1">
        <f t="array" ref="K319">IF(_xlfn.XLOOKUP(K$2,MRD!$Z$1:$AK$1,_xlfn.XLOOKUP($A319,MRD!$A$3:$A$2617,MRD!$Z$3:$AK$2617))=0,"",_xlfn.XLOOKUP(K$2,MRD!$Z$1:$AK$1,_xlfn.XLOOKUP($A319,MRD!$A$3:$A$2617,MRD!$Z$3:$AK$2617)))</f>
        <v/>
      </c>
      <c r="L319" t="str" cm="1">
        <f t="array" ref="L319">IF(_xlfn.XLOOKUP(L$2,MRD!$Z$1:$AK$1,_xlfn.XLOOKUP($A319,MRD!$A$3:$A$2617,MRD!$Z$3:$AK$2617))=0,"",_xlfn.XLOOKUP(L$2,MRD!$Z$1:$AK$1,_xlfn.XLOOKUP($A319,MRD!$A$3:$A$2617,MRD!$Z$3:$AK$2617)))</f>
        <v/>
      </c>
      <c r="M319" t="str" cm="1">
        <f t="array" ref="M319">IF(_xlfn.XLOOKUP(M$2,MRD!$Z$1:$AK$1,_xlfn.XLOOKUP($A319,MRD!$A$3:$A$2617,MRD!$Z$3:$AK$2617))=0,"",_xlfn.XLOOKUP(M$2,MRD!$Z$1:$AK$1,_xlfn.XLOOKUP($A319,MRD!$A$3:$A$2617,MRD!$Z$3:$AK$2617)))</f>
        <v/>
      </c>
      <c r="N319" t="str" cm="1">
        <f t="array" ref="N319">IF(_xlfn.XLOOKUP(N$2,MRD!$Z$1:$AK$1,_xlfn.XLOOKUP($A319,MRD!$A$3:$A$2617,MRD!$Z$3:$AK$2617))=0,"",_xlfn.XLOOKUP(N$2,MRD!$Z$1:$AK$1,_xlfn.XLOOKUP($A319,MRD!$A$3:$A$2617,MRD!$Z$3:$AK$2617)))</f>
        <v/>
      </c>
      <c r="O319" t="str" cm="1">
        <f t="array" ref="O319">IF(_xlfn.XLOOKUP(O$2,MRD!$Z$1:$AK$1,_xlfn.XLOOKUP($A319,MRD!$A$3:$A$2617,MRD!$Z$3:$AK$2617))=0,"",_xlfn.XLOOKUP(O$2,MRD!$Z$1:$AK$1,_xlfn.XLOOKUP($A319,MRD!$A$3:$A$2617,MRD!$Z$3:$AK$2617)))</f>
        <v/>
      </c>
      <c r="P319" t="str">
        <f>IFERROR(ROUND($D319*SUMIFS('DR LIP Profiles'!$F$2:$F$5761,'DR LIP Profiles'!$A$2:$A$5761,'DR Hourly QC'!$B319,'DR LIP Profiles'!$B$2:$B$5761,'DR Hourly QC'!$C319,'DR LIP Profiles'!$C$2:$C$5761,'DR Hourly QC'!P$1,'DR LIP Profiles'!$E$2:$E$5761,'DR Hourly QC'!P$2),2),"")</f>
        <v/>
      </c>
      <c r="Q319" t="str">
        <f>IFERROR(ROUND($D319*SUMIFS('DR LIP Profiles'!$F$2:$F$5761,'DR LIP Profiles'!$A$2:$A$5761,'DR Hourly QC'!$B319,'DR LIP Profiles'!$B$2:$B$5761,'DR Hourly QC'!$C319,'DR LIP Profiles'!$C$2:$C$5761,'DR Hourly QC'!Q$1,'DR LIP Profiles'!$E$2:$E$5761,'DR Hourly QC'!Q$2),2),"")</f>
        <v/>
      </c>
      <c r="R319" t="str">
        <f>IFERROR(ROUND($D319*SUMIFS('DR LIP Profiles'!$F$2:$F$5761,'DR LIP Profiles'!$A$2:$A$5761,'DR Hourly QC'!$B319,'DR LIP Profiles'!$B$2:$B$5761,'DR Hourly QC'!$C319,'DR LIP Profiles'!$C$2:$C$5761,'DR Hourly QC'!R$1,'DR LIP Profiles'!$E$2:$E$5761,'DR Hourly QC'!R$2),2),"")</f>
        <v/>
      </c>
      <c r="S319" t="str">
        <f>IFERROR(ROUND($D319*SUMIFS('DR LIP Profiles'!$F$2:$F$5761,'DR LIP Profiles'!$A$2:$A$5761,'DR Hourly QC'!$B319,'DR LIP Profiles'!$B$2:$B$5761,'DR Hourly QC'!$C319,'DR LIP Profiles'!$C$2:$C$5761,'DR Hourly QC'!S$1,'DR LIP Profiles'!$E$2:$E$5761,'DR Hourly QC'!S$2),2),"")</f>
        <v/>
      </c>
      <c r="T319" t="str">
        <f>IFERROR(ROUND($D319*SUMIFS('DR LIP Profiles'!$F$2:$F$5761,'DR LIP Profiles'!$A$2:$A$5761,'DR Hourly QC'!$B319,'DR LIP Profiles'!$B$2:$B$5761,'DR Hourly QC'!$C319,'DR LIP Profiles'!$C$2:$C$5761,'DR Hourly QC'!T$1,'DR LIP Profiles'!$E$2:$E$5761,'DR Hourly QC'!T$2),2),"")</f>
        <v/>
      </c>
      <c r="U319" t="str">
        <f>IFERROR(ROUND($D319*SUMIFS('DR LIP Profiles'!$F$2:$F$5761,'DR LIP Profiles'!$A$2:$A$5761,'DR Hourly QC'!$B319,'DR LIP Profiles'!$B$2:$B$5761,'DR Hourly QC'!$C319,'DR LIP Profiles'!$C$2:$C$5761,'DR Hourly QC'!U$1,'DR LIP Profiles'!$E$2:$E$5761,'DR Hourly QC'!U$2),2),"")</f>
        <v/>
      </c>
      <c r="V319" t="str">
        <f>IFERROR(ROUND($D319*SUMIFS('DR LIP Profiles'!$F$2:$F$5761,'DR LIP Profiles'!$A$2:$A$5761,'DR Hourly QC'!$B319,'DR LIP Profiles'!$B$2:$B$5761,'DR Hourly QC'!$C319,'DR LIP Profiles'!$C$2:$C$5761,'DR Hourly QC'!V$1,'DR LIP Profiles'!$E$2:$E$5761,'DR Hourly QC'!V$2),2),"")</f>
        <v/>
      </c>
      <c r="W319" t="str">
        <f>IFERROR(ROUND($D319*SUMIFS('DR LIP Profiles'!$F$2:$F$5761,'DR LIP Profiles'!$A$2:$A$5761,'DR Hourly QC'!$B319,'DR LIP Profiles'!$B$2:$B$5761,'DR Hourly QC'!$C319,'DR LIP Profiles'!$C$2:$C$5761,'DR Hourly QC'!W$1,'DR LIP Profiles'!$E$2:$E$5761,'DR Hourly QC'!W$2),2),"")</f>
        <v/>
      </c>
      <c r="X319" t="str">
        <f>IFERROR(ROUND($D319*SUMIFS('DR LIP Profiles'!$F$2:$F$5761,'DR LIP Profiles'!$A$2:$A$5761,'DR Hourly QC'!$B319,'DR LIP Profiles'!$B$2:$B$5761,'DR Hourly QC'!$C319,'DR LIP Profiles'!$C$2:$C$5761,'DR Hourly QC'!X$1,'DR LIP Profiles'!$E$2:$E$5761,'DR Hourly QC'!X$2),2),"")</f>
        <v/>
      </c>
      <c r="Y319" t="str">
        <f>IFERROR(ROUND($D319*SUMIFS('DR LIP Profiles'!$F$2:$F$5761,'DR LIP Profiles'!$A$2:$A$5761,'DR Hourly QC'!$B319,'DR LIP Profiles'!$B$2:$B$5761,'DR Hourly QC'!$C319,'DR LIP Profiles'!$C$2:$C$5761,'DR Hourly QC'!Y$1,'DR LIP Profiles'!$E$2:$E$5761,'DR Hourly QC'!Y$2),2),"")</f>
        <v/>
      </c>
      <c r="Z319" t="str">
        <f>IFERROR(ROUND($D319*SUMIFS('DR LIP Profiles'!$F$2:$F$5761,'DR LIP Profiles'!$A$2:$A$5761,'DR Hourly QC'!$B319,'DR LIP Profiles'!$B$2:$B$5761,'DR Hourly QC'!$C319,'DR LIP Profiles'!$C$2:$C$5761,'DR Hourly QC'!Z$1,'DR LIP Profiles'!$E$2:$E$5761,'DR Hourly QC'!Z$2),2),"")</f>
        <v/>
      </c>
      <c r="AA319" t="str">
        <f>IFERROR(ROUND($D319*SUMIFS('DR LIP Profiles'!$F$2:$F$5761,'DR LIP Profiles'!$A$2:$A$5761,'DR Hourly QC'!$B319,'DR LIP Profiles'!$B$2:$B$5761,'DR Hourly QC'!$C319,'DR LIP Profiles'!$C$2:$C$5761,'DR Hourly QC'!AA$1,'DR LIP Profiles'!$E$2:$E$5761,'DR Hourly QC'!AA$2),2),"")</f>
        <v/>
      </c>
      <c r="AB319" t="str">
        <f>IFERROR(ROUND($D319*SUMIFS('DR LIP Profiles'!$F$2:$F$5761,'DR LIP Profiles'!$A$2:$A$5761,'DR Hourly QC'!$B319,'DR LIP Profiles'!$B$2:$B$5761,'DR Hourly QC'!$C319,'DR LIP Profiles'!$C$2:$C$5761,'DR Hourly QC'!AB$1,'DR LIP Profiles'!$E$2:$E$5761,'DR Hourly QC'!AB$2),2),"")</f>
        <v/>
      </c>
      <c r="AC319" t="str">
        <f>IFERROR(ROUND($D319*SUMIFS('DR LIP Profiles'!$F$2:$F$5761,'DR LIP Profiles'!$A$2:$A$5761,'DR Hourly QC'!$B319,'DR LIP Profiles'!$B$2:$B$5761,'DR Hourly QC'!$C319,'DR LIP Profiles'!$C$2:$C$5761,'DR Hourly QC'!AC$1,'DR LIP Profiles'!$E$2:$E$5761,'DR Hourly QC'!AC$2),2),"")</f>
        <v/>
      </c>
      <c r="AD319" t="str">
        <f>IFERROR(ROUND($D319*SUMIFS('DR LIP Profiles'!$F$2:$F$5761,'DR LIP Profiles'!$A$2:$A$5761,'DR Hourly QC'!$B319,'DR LIP Profiles'!$B$2:$B$5761,'DR Hourly QC'!$C319,'DR LIP Profiles'!$C$2:$C$5761,'DR Hourly QC'!AD$1,'DR LIP Profiles'!$E$2:$E$5761,'DR Hourly QC'!AD$2),2),"")</f>
        <v/>
      </c>
      <c r="AE319" t="str">
        <f>IFERROR(ROUND($D319*SUMIFS('DR LIP Profiles'!$F$2:$F$5761,'DR LIP Profiles'!$A$2:$A$5761,'DR Hourly QC'!$B319,'DR LIP Profiles'!$B$2:$B$5761,'DR Hourly QC'!$C319,'DR LIP Profiles'!$C$2:$C$5761,'DR Hourly QC'!AE$1,'DR LIP Profiles'!$E$2:$E$5761,'DR Hourly QC'!AE$2),2),"")</f>
        <v/>
      </c>
      <c r="AF319" t="str">
        <f>IFERROR(ROUND($D319*SUMIFS('DR LIP Profiles'!$F$2:$F$5761,'DR LIP Profiles'!$A$2:$A$5761,'DR Hourly QC'!$B319,'DR LIP Profiles'!$B$2:$B$5761,'DR Hourly QC'!$C319,'DR LIP Profiles'!$C$2:$C$5761,'DR Hourly QC'!AF$1,'DR LIP Profiles'!$E$2:$E$5761,'DR Hourly QC'!AF$2),2),"")</f>
        <v/>
      </c>
      <c r="AG319" t="str">
        <f>IFERROR(ROUND($D319*SUMIFS('DR LIP Profiles'!$F$2:$F$5761,'DR LIP Profiles'!$A$2:$A$5761,'DR Hourly QC'!$B319,'DR LIP Profiles'!$B$2:$B$5761,'DR Hourly QC'!$C319,'DR LIP Profiles'!$C$2:$C$5761,'DR Hourly QC'!AG$1,'DR LIP Profiles'!$E$2:$E$5761,'DR Hourly QC'!AG$2),2),"")</f>
        <v/>
      </c>
      <c r="AH319" t="str">
        <f>IFERROR(ROUND($D319*SUMIFS('DR LIP Profiles'!$F$2:$F$5761,'DR LIP Profiles'!$A$2:$A$5761,'DR Hourly QC'!$B319,'DR LIP Profiles'!$B$2:$B$5761,'DR Hourly QC'!$C319,'DR LIP Profiles'!$C$2:$C$5761,'DR Hourly QC'!AH$1,'DR LIP Profiles'!$E$2:$E$5761,'DR Hourly QC'!AH$2),2),"")</f>
        <v/>
      </c>
      <c r="AI319" t="str">
        <f>IFERROR(ROUND($D319*SUMIFS('DR LIP Profiles'!$F$2:$F$5761,'DR LIP Profiles'!$A$2:$A$5761,'DR Hourly QC'!$B319,'DR LIP Profiles'!$B$2:$B$5761,'DR Hourly QC'!$C319,'DR LIP Profiles'!$C$2:$C$5761,'DR Hourly QC'!AI$1,'DR LIP Profiles'!$E$2:$E$5761,'DR Hourly QC'!AI$2),2),"")</f>
        <v/>
      </c>
      <c r="AJ319" t="str">
        <f>IFERROR(ROUND($D319*SUMIFS('DR LIP Profiles'!$F$2:$F$5761,'DR LIP Profiles'!$A$2:$A$5761,'DR Hourly QC'!$B319,'DR LIP Profiles'!$B$2:$B$5761,'DR Hourly QC'!$C319,'DR LIP Profiles'!$C$2:$C$5761,'DR Hourly QC'!AJ$1,'DR LIP Profiles'!$E$2:$E$5761,'DR Hourly QC'!AJ$2),2),"")</f>
        <v/>
      </c>
      <c r="AK319" t="str">
        <f>IFERROR(ROUND($D319*SUMIFS('DR LIP Profiles'!$F$2:$F$5761,'DR LIP Profiles'!$A$2:$A$5761,'DR Hourly QC'!$B319,'DR LIP Profiles'!$B$2:$B$5761,'DR Hourly QC'!$C319,'DR LIP Profiles'!$C$2:$C$5761,'DR Hourly QC'!AK$1,'DR LIP Profiles'!$E$2:$E$5761,'DR Hourly QC'!AK$2),2),"")</f>
        <v/>
      </c>
      <c r="AL319" t="str">
        <f>IFERROR(ROUND($D319*SUMIFS('DR LIP Profiles'!$F$2:$F$5761,'DR LIP Profiles'!$A$2:$A$5761,'DR Hourly QC'!$B319,'DR LIP Profiles'!$B$2:$B$5761,'DR Hourly QC'!$C319,'DR LIP Profiles'!$C$2:$C$5761,'DR Hourly QC'!AL$1,'DR LIP Profiles'!$E$2:$E$5761,'DR Hourly QC'!AL$2),2),"")</f>
        <v/>
      </c>
      <c r="AM319" t="str">
        <f>IFERROR(ROUND($D319*SUMIFS('DR LIP Profiles'!$F$2:$F$5761,'DR LIP Profiles'!$A$2:$A$5761,'DR Hourly QC'!$B319,'DR LIP Profiles'!$B$2:$B$5761,'DR Hourly QC'!$C319,'DR LIP Profiles'!$C$2:$C$5761,'DR Hourly QC'!AM$1,'DR LIP Profiles'!$E$2:$E$5761,'DR Hourly QC'!AM$2),2),"")</f>
        <v/>
      </c>
      <c r="AN319" t="str">
        <f>IFERROR(ROUND($E319*SUMIFS('DR LIP Profiles'!$F$2:$F$5761,'DR LIP Profiles'!$A$2:$A$5761,'DR Hourly QC'!$B319,'DR LIP Profiles'!$B$2:$B$5761,'DR Hourly QC'!$C319,'DR LIP Profiles'!$C$2:$C$5761,'DR Hourly QC'!AN$1,'DR LIP Profiles'!$E$2:$E$5761,'DR Hourly QC'!AN$2),2),"")</f>
        <v/>
      </c>
      <c r="AO319" t="str">
        <f>IFERROR(ROUND($E319*SUMIFS('DR LIP Profiles'!$F$2:$F$5761,'DR LIP Profiles'!$A$2:$A$5761,'DR Hourly QC'!$B319,'DR LIP Profiles'!$B$2:$B$5761,'DR Hourly QC'!$C319,'DR LIP Profiles'!$C$2:$C$5761,'DR Hourly QC'!AO$1,'DR LIP Profiles'!$E$2:$E$5761,'DR Hourly QC'!AO$2),2),"")</f>
        <v/>
      </c>
      <c r="AP319" t="str">
        <f>IFERROR(ROUND($E319*SUMIFS('DR LIP Profiles'!$F$2:$F$5761,'DR LIP Profiles'!$A$2:$A$5761,'DR Hourly QC'!$B319,'DR LIP Profiles'!$B$2:$B$5761,'DR Hourly QC'!$C319,'DR LIP Profiles'!$C$2:$C$5761,'DR Hourly QC'!AP$1,'DR LIP Profiles'!$E$2:$E$5761,'DR Hourly QC'!AP$2),2),"")</f>
        <v/>
      </c>
      <c r="AQ319" t="str">
        <f>IFERROR(ROUND($E319*SUMIFS('DR LIP Profiles'!$F$2:$F$5761,'DR LIP Profiles'!$A$2:$A$5761,'DR Hourly QC'!$B319,'DR LIP Profiles'!$B$2:$B$5761,'DR Hourly QC'!$C319,'DR LIP Profiles'!$C$2:$C$5761,'DR Hourly QC'!AQ$1,'DR LIP Profiles'!$E$2:$E$5761,'DR Hourly QC'!AQ$2),2),"")</f>
        <v/>
      </c>
      <c r="AR319" t="str">
        <f>IFERROR(ROUND($E319*SUMIFS('DR LIP Profiles'!$F$2:$F$5761,'DR LIP Profiles'!$A$2:$A$5761,'DR Hourly QC'!$B319,'DR LIP Profiles'!$B$2:$B$5761,'DR Hourly QC'!$C319,'DR LIP Profiles'!$C$2:$C$5761,'DR Hourly QC'!AR$1,'DR LIP Profiles'!$E$2:$E$5761,'DR Hourly QC'!AR$2),2),"")</f>
        <v/>
      </c>
      <c r="AS319" t="str">
        <f>IFERROR(ROUND($E319*SUMIFS('DR LIP Profiles'!$F$2:$F$5761,'DR LIP Profiles'!$A$2:$A$5761,'DR Hourly QC'!$B319,'DR LIP Profiles'!$B$2:$B$5761,'DR Hourly QC'!$C319,'DR LIP Profiles'!$C$2:$C$5761,'DR Hourly QC'!AS$1,'DR LIP Profiles'!$E$2:$E$5761,'DR Hourly QC'!AS$2),2),"")</f>
        <v/>
      </c>
      <c r="AT319" t="str">
        <f>IFERROR(ROUND($E319*SUMIFS('DR LIP Profiles'!$F$2:$F$5761,'DR LIP Profiles'!$A$2:$A$5761,'DR Hourly QC'!$B319,'DR LIP Profiles'!$B$2:$B$5761,'DR Hourly QC'!$C319,'DR LIP Profiles'!$C$2:$C$5761,'DR Hourly QC'!AT$1,'DR LIP Profiles'!$E$2:$E$5761,'DR Hourly QC'!AT$2),2),"")</f>
        <v/>
      </c>
      <c r="AU319" t="str">
        <f>IFERROR(ROUND($E319*SUMIFS('DR LIP Profiles'!$F$2:$F$5761,'DR LIP Profiles'!$A$2:$A$5761,'DR Hourly QC'!$B319,'DR LIP Profiles'!$B$2:$B$5761,'DR Hourly QC'!$C319,'DR LIP Profiles'!$C$2:$C$5761,'DR Hourly QC'!AU$1,'DR LIP Profiles'!$E$2:$E$5761,'DR Hourly QC'!AU$2),2),"")</f>
        <v/>
      </c>
      <c r="AV319" t="str">
        <f>IFERROR(ROUND($E319*SUMIFS('DR LIP Profiles'!$F$2:$F$5761,'DR LIP Profiles'!$A$2:$A$5761,'DR Hourly QC'!$B319,'DR LIP Profiles'!$B$2:$B$5761,'DR Hourly QC'!$C319,'DR LIP Profiles'!$C$2:$C$5761,'DR Hourly QC'!AV$1,'DR LIP Profiles'!$E$2:$E$5761,'DR Hourly QC'!AV$2),2),"")</f>
        <v/>
      </c>
      <c r="AW319" t="str">
        <f>IFERROR(ROUND($E319*SUMIFS('DR LIP Profiles'!$F$2:$F$5761,'DR LIP Profiles'!$A$2:$A$5761,'DR Hourly QC'!$B319,'DR LIP Profiles'!$B$2:$B$5761,'DR Hourly QC'!$C319,'DR LIP Profiles'!$C$2:$C$5761,'DR Hourly QC'!AW$1,'DR LIP Profiles'!$E$2:$E$5761,'DR Hourly QC'!AW$2),2),"")</f>
        <v/>
      </c>
      <c r="AX319" t="str">
        <f>IFERROR(ROUND($E319*SUMIFS('DR LIP Profiles'!$F$2:$F$5761,'DR LIP Profiles'!$A$2:$A$5761,'DR Hourly QC'!$B319,'DR LIP Profiles'!$B$2:$B$5761,'DR Hourly QC'!$C319,'DR LIP Profiles'!$C$2:$C$5761,'DR Hourly QC'!AX$1,'DR LIP Profiles'!$E$2:$E$5761,'DR Hourly QC'!AX$2),2),"")</f>
        <v/>
      </c>
      <c r="AY319" t="str">
        <f>IFERROR(ROUND($E319*SUMIFS('DR LIP Profiles'!$F$2:$F$5761,'DR LIP Profiles'!$A$2:$A$5761,'DR Hourly QC'!$B319,'DR LIP Profiles'!$B$2:$B$5761,'DR Hourly QC'!$C319,'DR LIP Profiles'!$C$2:$C$5761,'DR Hourly QC'!AY$1,'DR LIP Profiles'!$E$2:$E$5761,'DR Hourly QC'!AY$2),2),"")</f>
        <v/>
      </c>
      <c r="AZ319" t="str">
        <f>IFERROR(ROUND($E319*SUMIFS('DR LIP Profiles'!$F$2:$F$5761,'DR LIP Profiles'!$A$2:$A$5761,'DR Hourly QC'!$B319,'DR LIP Profiles'!$B$2:$B$5761,'DR Hourly QC'!$C319,'DR LIP Profiles'!$C$2:$C$5761,'DR Hourly QC'!AZ$1,'DR LIP Profiles'!$E$2:$E$5761,'DR Hourly QC'!AZ$2),2),"")</f>
        <v/>
      </c>
      <c r="BA319" t="str">
        <f>IFERROR(ROUND($E319*SUMIFS('DR LIP Profiles'!$F$2:$F$5761,'DR LIP Profiles'!$A$2:$A$5761,'DR Hourly QC'!$B319,'DR LIP Profiles'!$B$2:$B$5761,'DR Hourly QC'!$C319,'DR LIP Profiles'!$C$2:$C$5761,'DR Hourly QC'!BA$1,'DR LIP Profiles'!$E$2:$E$5761,'DR Hourly QC'!BA$2),2),"")</f>
        <v/>
      </c>
      <c r="BB319" t="str">
        <f>IFERROR(ROUND($E319*SUMIFS('DR LIP Profiles'!$F$2:$F$5761,'DR LIP Profiles'!$A$2:$A$5761,'DR Hourly QC'!$B319,'DR LIP Profiles'!$B$2:$B$5761,'DR Hourly QC'!$C319,'DR LIP Profiles'!$C$2:$C$5761,'DR Hourly QC'!BB$1,'DR LIP Profiles'!$E$2:$E$5761,'DR Hourly QC'!BB$2),2),"")</f>
        <v/>
      </c>
      <c r="BC319" t="str">
        <f>IFERROR(ROUND($E319*SUMIFS('DR LIP Profiles'!$F$2:$F$5761,'DR LIP Profiles'!$A$2:$A$5761,'DR Hourly QC'!$B319,'DR LIP Profiles'!$B$2:$B$5761,'DR Hourly QC'!$C319,'DR LIP Profiles'!$C$2:$C$5761,'DR Hourly QC'!BC$1,'DR LIP Profiles'!$E$2:$E$5761,'DR Hourly QC'!BC$2),2),"")</f>
        <v/>
      </c>
      <c r="BD319" t="str">
        <f>IFERROR(ROUND($E319*SUMIFS('DR LIP Profiles'!$F$2:$F$5761,'DR LIP Profiles'!$A$2:$A$5761,'DR Hourly QC'!$B319,'DR LIP Profiles'!$B$2:$B$5761,'DR Hourly QC'!$C319,'DR LIP Profiles'!$C$2:$C$5761,'DR Hourly QC'!BD$1,'DR LIP Profiles'!$E$2:$E$5761,'DR Hourly QC'!BD$2),2),"")</f>
        <v/>
      </c>
      <c r="BE319" t="str">
        <f>IFERROR(ROUND($E319*SUMIFS('DR LIP Profiles'!$F$2:$F$5761,'DR LIP Profiles'!$A$2:$A$5761,'DR Hourly QC'!$B319,'DR LIP Profiles'!$B$2:$B$5761,'DR Hourly QC'!$C319,'DR LIP Profiles'!$C$2:$C$5761,'DR Hourly QC'!BE$1,'DR LIP Profiles'!$E$2:$E$5761,'DR Hourly QC'!BE$2),2),"")</f>
        <v/>
      </c>
      <c r="BF319" t="str">
        <f>IFERROR(ROUND($E319*SUMIFS('DR LIP Profiles'!$F$2:$F$5761,'DR LIP Profiles'!$A$2:$A$5761,'DR Hourly QC'!$B319,'DR LIP Profiles'!$B$2:$B$5761,'DR Hourly QC'!$C319,'DR LIP Profiles'!$C$2:$C$5761,'DR Hourly QC'!BF$1,'DR LIP Profiles'!$E$2:$E$5761,'DR Hourly QC'!BF$2),2),"")</f>
        <v/>
      </c>
      <c r="BG319" t="str">
        <f>IFERROR(ROUND($E319*SUMIFS('DR LIP Profiles'!$F$2:$F$5761,'DR LIP Profiles'!$A$2:$A$5761,'DR Hourly QC'!$B319,'DR LIP Profiles'!$B$2:$B$5761,'DR Hourly QC'!$C319,'DR LIP Profiles'!$C$2:$C$5761,'DR Hourly QC'!BG$1,'DR LIP Profiles'!$E$2:$E$5761,'DR Hourly QC'!BG$2),2),"")</f>
        <v/>
      </c>
      <c r="BH319" t="str">
        <f>IFERROR(ROUND($E319*SUMIFS('DR LIP Profiles'!$F$2:$F$5761,'DR LIP Profiles'!$A$2:$A$5761,'DR Hourly QC'!$B319,'DR LIP Profiles'!$B$2:$B$5761,'DR Hourly QC'!$C319,'DR LIP Profiles'!$C$2:$C$5761,'DR Hourly QC'!BH$1,'DR LIP Profiles'!$E$2:$E$5761,'DR Hourly QC'!BH$2),2),"")</f>
        <v/>
      </c>
      <c r="BI319" t="str">
        <f>IFERROR(ROUND($E319*SUMIFS('DR LIP Profiles'!$F$2:$F$5761,'DR LIP Profiles'!$A$2:$A$5761,'DR Hourly QC'!$B319,'DR LIP Profiles'!$B$2:$B$5761,'DR Hourly QC'!$C319,'DR LIP Profiles'!$C$2:$C$5761,'DR Hourly QC'!BI$1,'DR LIP Profiles'!$E$2:$E$5761,'DR Hourly QC'!BI$2),2),"")</f>
        <v/>
      </c>
      <c r="BJ319" t="str">
        <f>IFERROR(ROUND($E319*SUMIFS('DR LIP Profiles'!$F$2:$F$5761,'DR LIP Profiles'!$A$2:$A$5761,'DR Hourly QC'!$B319,'DR LIP Profiles'!$B$2:$B$5761,'DR Hourly QC'!$C319,'DR LIP Profiles'!$C$2:$C$5761,'DR Hourly QC'!BJ$1,'DR LIP Profiles'!$E$2:$E$5761,'DR Hourly QC'!BJ$2),2),"")</f>
        <v/>
      </c>
      <c r="BK319" t="str">
        <f>IFERROR(ROUND($E319*SUMIFS('DR LIP Profiles'!$F$2:$F$5761,'DR LIP Profiles'!$A$2:$A$5761,'DR Hourly QC'!$B319,'DR LIP Profiles'!$B$2:$B$5761,'DR Hourly QC'!$C319,'DR LIP Profiles'!$C$2:$C$5761,'DR Hourly QC'!BK$1,'DR LIP Profiles'!$E$2:$E$5761,'DR Hourly QC'!BK$2),2),"")</f>
        <v/>
      </c>
      <c r="BL319" t="str">
        <f>IFERROR(ROUND($F319*SUMIFS('DR LIP Profiles'!$F$2:$F$5761,'DR LIP Profiles'!$A$2:$A$5761,'DR Hourly QC'!$B319,'DR LIP Profiles'!$B$2:$B$5761,'DR Hourly QC'!$C319,'DR LIP Profiles'!$C$2:$C$5761,'DR Hourly QC'!BL$1,'DR LIP Profiles'!$E$2:$E$5761,'DR Hourly QC'!BL$2),2),"")</f>
        <v/>
      </c>
      <c r="BM319" t="str">
        <f>IFERROR(ROUND($F319*SUMIFS('DR LIP Profiles'!$F$2:$F$5761,'DR LIP Profiles'!$A$2:$A$5761,'DR Hourly QC'!$B319,'DR LIP Profiles'!$B$2:$B$5761,'DR Hourly QC'!$C319,'DR LIP Profiles'!$C$2:$C$5761,'DR Hourly QC'!BM$1,'DR LIP Profiles'!$E$2:$E$5761,'DR Hourly QC'!BM$2),2),"")</f>
        <v/>
      </c>
      <c r="BN319" t="str">
        <f>IFERROR(ROUND($F319*SUMIFS('DR LIP Profiles'!$F$2:$F$5761,'DR LIP Profiles'!$A$2:$A$5761,'DR Hourly QC'!$B319,'DR LIP Profiles'!$B$2:$B$5761,'DR Hourly QC'!$C319,'DR LIP Profiles'!$C$2:$C$5761,'DR Hourly QC'!BN$1,'DR LIP Profiles'!$E$2:$E$5761,'DR Hourly QC'!BN$2),2),"")</f>
        <v/>
      </c>
      <c r="BO319" t="str">
        <f>IFERROR(ROUND($F319*SUMIFS('DR LIP Profiles'!$F$2:$F$5761,'DR LIP Profiles'!$A$2:$A$5761,'DR Hourly QC'!$B319,'DR LIP Profiles'!$B$2:$B$5761,'DR Hourly QC'!$C319,'DR LIP Profiles'!$C$2:$C$5761,'DR Hourly QC'!BO$1,'DR LIP Profiles'!$E$2:$E$5761,'DR Hourly QC'!BO$2),2),"")</f>
        <v/>
      </c>
      <c r="BP319" t="str">
        <f>IFERROR(ROUND($F319*SUMIFS('DR LIP Profiles'!$F$2:$F$5761,'DR LIP Profiles'!$A$2:$A$5761,'DR Hourly QC'!$B319,'DR LIP Profiles'!$B$2:$B$5761,'DR Hourly QC'!$C319,'DR LIP Profiles'!$C$2:$C$5761,'DR Hourly QC'!BP$1,'DR LIP Profiles'!$E$2:$E$5761,'DR Hourly QC'!BP$2),2),"")</f>
        <v/>
      </c>
      <c r="BQ319" t="str">
        <f>IFERROR(ROUND($F319*SUMIFS('DR LIP Profiles'!$F$2:$F$5761,'DR LIP Profiles'!$A$2:$A$5761,'DR Hourly QC'!$B319,'DR LIP Profiles'!$B$2:$B$5761,'DR Hourly QC'!$C319,'DR LIP Profiles'!$C$2:$C$5761,'DR Hourly QC'!BQ$1,'DR LIP Profiles'!$E$2:$E$5761,'DR Hourly QC'!BQ$2),2),"")</f>
        <v/>
      </c>
      <c r="BR319" t="str">
        <f>IFERROR(ROUND($F319*SUMIFS('DR LIP Profiles'!$F$2:$F$5761,'DR LIP Profiles'!$A$2:$A$5761,'DR Hourly QC'!$B319,'DR LIP Profiles'!$B$2:$B$5761,'DR Hourly QC'!$C319,'DR LIP Profiles'!$C$2:$C$5761,'DR Hourly QC'!BR$1,'DR LIP Profiles'!$E$2:$E$5761,'DR Hourly QC'!BR$2),2),"")</f>
        <v/>
      </c>
      <c r="BS319" t="str">
        <f>IFERROR(ROUND($F319*SUMIFS('DR LIP Profiles'!$F$2:$F$5761,'DR LIP Profiles'!$A$2:$A$5761,'DR Hourly QC'!$B319,'DR LIP Profiles'!$B$2:$B$5761,'DR Hourly QC'!$C319,'DR LIP Profiles'!$C$2:$C$5761,'DR Hourly QC'!BS$1,'DR LIP Profiles'!$E$2:$E$5761,'DR Hourly QC'!BS$2),2),"")</f>
        <v/>
      </c>
      <c r="BT319" t="str">
        <f>IFERROR(ROUND($F319*SUMIFS('DR LIP Profiles'!$F$2:$F$5761,'DR LIP Profiles'!$A$2:$A$5761,'DR Hourly QC'!$B319,'DR LIP Profiles'!$B$2:$B$5761,'DR Hourly QC'!$C319,'DR LIP Profiles'!$C$2:$C$5761,'DR Hourly QC'!BT$1,'DR LIP Profiles'!$E$2:$E$5761,'DR Hourly QC'!BT$2),2),"")</f>
        <v/>
      </c>
      <c r="BU319" t="str">
        <f>IFERROR(ROUND($F319*SUMIFS('DR LIP Profiles'!$F$2:$F$5761,'DR LIP Profiles'!$A$2:$A$5761,'DR Hourly QC'!$B319,'DR LIP Profiles'!$B$2:$B$5761,'DR Hourly QC'!$C319,'DR LIP Profiles'!$C$2:$C$5761,'DR Hourly QC'!BU$1,'DR LIP Profiles'!$E$2:$E$5761,'DR Hourly QC'!BU$2),2),"")</f>
        <v/>
      </c>
      <c r="BV319" t="str">
        <f>IFERROR(ROUND($F319*SUMIFS('DR LIP Profiles'!$F$2:$F$5761,'DR LIP Profiles'!$A$2:$A$5761,'DR Hourly QC'!$B319,'DR LIP Profiles'!$B$2:$B$5761,'DR Hourly QC'!$C319,'DR LIP Profiles'!$C$2:$C$5761,'DR Hourly QC'!BV$1,'DR LIP Profiles'!$E$2:$E$5761,'DR Hourly QC'!BV$2),2),"")</f>
        <v/>
      </c>
      <c r="BW319" t="str">
        <f>IFERROR(ROUND($F319*SUMIFS('DR LIP Profiles'!$F$2:$F$5761,'DR LIP Profiles'!$A$2:$A$5761,'DR Hourly QC'!$B319,'DR LIP Profiles'!$B$2:$B$5761,'DR Hourly QC'!$C319,'DR LIP Profiles'!$C$2:$C$5761,'DR Hourly QC'!BW$1,'DR LIP Profiles'!$E$2:$E$5761,'DR Hourly QC'!BW$2),2),"")</f>
        <v/>
      </c>
      <c r="BX319" t="str">
        <f>IFERROR(ROUND($F319*SUMIFS('DR LIP Profiles'!$F$2:$F$5761,'DR LIP Profiles'!$A$2:$A$5761,'DR Hourly QC'!$B319,'DR LIP Profiles'!$B$2:$B$5761,'DR Hourly QC'!$C319,'DR LIP Profiles'!$C$2:$C$5761,'DR Hourly QC'!BX$1,'DR LIP Profiles'!$E$2:$E$5761,'DR Hourly QC'!BX$2),2),"")</f>
        <v/>
      </c>
      <c r="BY319" t="str">
        <f>IFERROR(ROUND($F319*SUMIFS('DR LIP Profiles'!$F$2:$F$5761,'DR LIP Profiles'!$A$2:$A$5761,'DR Hourly QC'!$B319,'DR LIP Profiles'!$B$2:$B$5761,'DR Hourly QC'!$C319,'DR LIP Profiles'!$C$2:$C$5761,'DR Hourly QC'!BY$1,'DR LIP Profiles'!$E$2:$E$5761,'DR Hourly QC'!BY$2),2),"")</f>
        <v/>
      </c>
      <c r="BZ319" t="str">
        <f>IFERROR(ROUND($F319*SUMIFS('DR LIP Profiles'!$F$2:$F$5761,'DR LIP Profiles'!$A$2:$A$5761,'DR Hourly QC'!$B319,'DR LIP Profiles'!$B$2:$B$5761,'DR Hourly QC'!$C319,'DR LIP Profiles'!$C$2:$C$5761,'DR Hourly QC'!BZ$1,'DR LIP Profiles'!$E$2:$E$5761,'DR Hourly QC'!BZ$2),2),"")</f>
        <v/>
      </c>
      <c r="CA319" t="str">
        <f>IFERROR(ROUND($F319*SUMIFS('DR LIP Profiles'!$F$2:$F$5761,'DR LIP Profiles'!$A$2:$A$5761,'DR Hourly QC'!$B319,'DR LIP Profiles'!$B$2:$B$5761,'DR Hourly QC'!$C319,'DR LIP Profiles'!$C$2:$C$5761,'DR Hourly QC'!CA$1,'DR LIP Profiles'!$E$2:$E$5761,'DR Hourly QC'!CA$2),2),"")</f>
        <v/>
      </c>
      <c r="CB319" t="str">
        <f>IFERROR(ROUND($F319*SUMIFS('DR LIP Profiles'!$F$2:$F$5761,'DR LIP Profiles'!$A$2:$A$5761,'DR Hourly QC'!$B319,'DR LIP Profiles'!$B$2:$B$5761,'DR Hourly QC'!$C319,'DR LIP Profiles'!$C$2:$C$5761,'DR Hourly QC'!CB$1,'DR LIP Profiles'!$E$2:$E$5761,'DR Hourly QC'!CB$2),2),"")</f>
        <v/>
      </c>
      <c r="CC319" t="str">
        <f>IFERROR(ROUND($F319*SUMIFS('DR LIP Profiles'!$F$2:$F$5761,'DR LIP Profiles'!$A$2:$A$5761,'DR Hourly QC'!$B319,'DR LIP Profiles'!$B$2:$B$5761,'DR Hourly QC'!$C319,'DR LIP Profiles'!$C$2:$C$5761,'DR Hourly QC'!CC$1,'DR LIP Profiles'!$E$2:$E$5761,'DR Hourly QC'!CC$2),2),"")</f>
        <v/>
      </c>
      <c r="CD319" t="str">
        <f>IFERROR(ROUND($F319*SUMIFS('DR LIP Profiles'!$F$2:$F$5761,'DR LIP Profiles'!$A$2:$A$5761,'DR Hourly QC'!$B319,'DR LIP Profiles'!$B$2:$B$5761,'DR Hourly QC'!$C319,'DR LIP Profiles'!$C$2:$C$5761,'DR Hourly QC'!CD$1,'DR LIP Profiles'!$E$2:$E$5761,'DR Hourly QC'!CD$2),2),"")</f>
        <v/>
      </c>
      <c r="CE319" t="str">
        <f>IFERROR(ROUND($F319*SUMIFS('DR LIP Profiles'!$F$2:$F$5761,'DR LIP Profiles'!$A$2:$A$5761,'DR Hourly QC'!$B319,'DR LIP Profiles'!$B$2:$B$5761,'DR Hourly QC'!$C319,'DR LIP Profiles'!$C$2:$C$5761,'DR Hourly QC'!CE$1,'DR LIP Profiles'!$E$2:$E$5761,'DR Hourly QC'!CE$2),2),"")</f>
        <v/>
      </c>
      <c r="CF319" t="str">
        <f>IFERROR(ROUND($F319*SUMIFS('DR LIP Profiles'!$F$2:$F$5761,'DR LIP Profiles'!$A$2:$A$5761,'DR Hourly QC'!$B319,'DR LIP Profiles'!$B$2:$B$5761,'DR Hourly QC'!$C319,'DR LIP Profiles'!$C$2:$C$5761,'DR Hourly QC'!CF$1,'DR LIP Profiles'!$E$2:$E$5761,'DR Hourly QC'!CF$2),2),"")</f>
        <v/>
      </c>
      <c r="CG319" t="str">
        <f>IFERROR(ROUND($F319*SUMIFS('DR LIP Profiles'!$F$2:$F$5761,'DR LIP Profiles'!$A$2:$A$5761,'DR Hourly QC'!$B319,'DR LIP Profiles'!$B$2:$B$5761,'DR Hourly QC'!$C319,'DR LIP Profiles'!$C$2:$C$5761,'DR Hourly QC'!CG$1,'DR LIP Profiles'!$E$2:$E$5761,'DR Hourly QC'!CG$2),2),"")</f>
        <v/>
      </c>
      <c r="CH319" t="str">
        <f>IFERROR(ROUND($F319*SUMIFS('DR LIP Profiles'!$F$2:$F$5761,'DR LIP Profiles'!$A$2:$A$5761,'DR Hourly QC'!$B319,'DR LIP Profiles'!$B$2:$B$5761,'DR Hourly QC'!$C319,'DR LIP Profiles'!$C$2:$C$5761,'DR Hourly QC'!CH$1,'DR LIP Profiles'!$E$2:$E$5761,'DR Hourly QC'!CH$2),2),"")</f>
        <v/>
      </c>
      <c r="CI319" t="str">
        <f>IFERROR(ROUND($F319*SUMIFS('DR LIP Profiles'!$F$2:$F$5761,'DR LIP Profiles'!$A$2:$A$5761,'DR Hourly QC'!$B319,'DR LIP Profiles'!$B$2:$B$5761,'DR Hourly QC'!$C319,'DR LIP Profiles'!$C$2:$C$5761,'DR Hourly QC'!CI$1,'DR LIP Profiles'!$E$2:$E$5761,'DR Hourly QC'!CI$2),2),"")</f>
        <v/>
      </c>
      <c r="CJ319" t="str">
        <f>IFERROR(ROUND($G319*SUMIFS('DR LIP Profiles'!$F$2:$F$5761,'DR LIP Profiles'!$A$2:$A$5761,'DR Hourly QC'!$B319,'DR LIP Profiles'!$B$2:$B$5761,'DR Hourly QC'!$C319,'DR LIP Profiles'!$C$2:$C$5761,'DR Hourly QC'!CJ$1,'DR LIP Profiles'!$E$2:$E$5761,'DR Hourly QC'!CJ$2),2),"")</f>
        <v/>
      </c>
      <c r="CK319" t="str">
        <f>IFERROR(ROUND($G319*SUMIFS('DR LIP Profiles'!$F$2:$F$5761,'DR LIP Profiles'!$A$2:$A$5761,'DR Hourly QC'!$B319,'DR LIP Profiles'!$B$2:$B$5761,'DR Hourly QC'!$C319,'DR LIP Profiles'!$C$2:$C$5761,'DR Hourly QC'!CK$1,'DR LIP Profiles'!$E$2:$E$5761,'DR Hourly QC'!CK$2),2),"")</f>
        <v/>
      </c>
      <c r="CL319" t="str">
        <f>IFERROR(ROUND($G319*SUMIFS('DR LIP Profiles'!$F$2:$F$5761,'DR LIP Profiles'!$A$2:$A$5761,'DR Hourly QC'!$B319,'DR LIP Profiles'!$B$2:$B$5761,'DR Hourly QC'!$C319,'DR LIP Profiles'!$C$2:$C$5761,'DR Hourly QC'!CL$1,'DR LIP Profiles'!$E$2:$E$5761,'DR Hourly QC'!CL$2),2),"")</f>
        <v/>
      </c>
      <c r="CM319" t="str">
        <f>IFERROR(ROUND($G319*SUMIFS('DR LIP Profiles'!$F$2:$F$5761,'DR LIP Profiles'!$A$2:$A$5761,'DR Hourly QC'!$B319,'DR LIP Profiles'!$B$2:$B$5761,'DR Hourly QC'!$C319,'DR LIP Profiles'!$C$2:$C$5761,'DR Hourly QC'!CM$1,'DR LIP Profiles'!$E$2:$E$5761,'DR Hourly QC'!CM$2),2),"")</f>
        <v/>
      </c>
      <c r="CN319" t="str">
        <f>IFERROR(ROUND($G319*SUMIFS('DR LIP Profiles'!$F$2:$F$5761,'DR LIP Profiles'!$A$2:$A$5761,'DR Hourly QC'!$B319,'DR LIP Profiles'!$B$2:$B$5761,'DR Hourly QC'!$C319,'DR LIP Profiles'!$C$2:$C$5761,'DR Hourly QC'!CN$1,'DR LIP Profiles'!$E$2:$E$5761,'DR Hourly QC'!CN$2),2),"")</f>
        <v/>
      </c>
      <c r="CO319" t="str">
        <f>IFERROR(ROUND($G319*SUMIFS('DR LIP Profiles'!$F$2:$F$5761,'DR LIP Profiles'!$A$2:$A$5761,'DR Hourly QC'!$B319,'DR LIP Profiles'!$B$2:$B$5761,'DR Hourly QC'!$C319,'DR LIP Profiles'!$C$2:$C$5761,'DR Hourly QC'!CO$1,'DR LIP Profiles'!$E$2:$E$5761,'DR Hourly QC'!CO$2),2),"")</f>
        <v/>
      </c>
      <c r="CP319" t="str">
        <f>IFERROR(ROUND($G319*SUMIFS('DR LIP Profiles'!$F$2:$F$5761,'DR LIP Profiles'!$A$2:$A$5761,'DR Hourly QC'!$B319,'DR LIP Profiles'!$B$2:$B$5761,'DR Hourly QC'!$C319,'DR LIP Profiles'!$C$2:$C$5761,'DR Hourly QC'!CP$1,'DR LIP Profiles'!$E$2:$E$5761,'DR Hourly QC'!CP$2),2),"")</f>
        <v/>
      </c>
      <c r="CQ319" t="str">
        <f>IFERROR(ROUND($G319*SUMIFS('DR LIP Profiles'!$F$2:$F$5761,'DR LIP Profiles'!$A$2:$A$5761,'DR Hourly QC'!$B319,'DR LIP Profiles'!$B$2:$B$5761,'DR Hourly QC'!$C319,'DR LIP Profiles'!$C$2:$C$5761,'DR Hourly QC'!CQ$1,'DR LIP Profiles'!$E$2:$E$5761,'DR Hourly QC'!CQ$2),2),"")</f>
        <v/>
      </c>
      <c r="CR319" t="str">
        <f>IFERROR(ROUND($G319*SUMIFS('DR LIP Profiles'!$F$2:$F$5761,'DR LIP Profiles'!$A$2:$A$5761,'DR Hourly QC'!$B319,'DR LIP Profiles'!$B$2:$B$5761,'DR Hourly QC'!$C319,'DR LIP Profiles'!$C$2:$C$5761,'DR Hourly QC'!CR$1,'DR LIP Profiles'!$E$2:$E$5761,'DR Hourly QC'!CR$2),2),"")</f>
        <v/>
      </c>
      <c r="CS319" t="str">
        <f>IFERROR(ROUND($G319*SUMIFS('DR LIP Profiles'!$F$2:$F$5761,'DR LIP Profiles'!$A$2:$A$5761,'DR Hourly QC'!$B319,'DR LIP Profiles'!$B$2:$B$5761,'DR Hourly QC'!$C319,'DR LIP Profiles'!$C$2:$C$5761,'DR Hourly QC'!CS$1,'DR LIP Profiles'!$E$2:$E$5761,'DR Hourly QC'!CS$2),2),"")</f>
        <v/>
      </c>
      <c r="CT319" t="str">
        <f>IFERROR(ROUND($G319*SUMIFS('DR LIP Profiles'!$F$2:$F$5761,'DR LIP Profiles'!$A$2:$A$5761,'DR Hourly QC'!$B319,'DR LIP Profiles'!$B$2:$B$5761,'DR Hourly QC'!$C319,'DR LIP Profiles'!$C$2:$C$5761,'DR Hourly QC'!CT$1,'DR LIP Profiles'!$E$2:$E$5761,'DR Hourly QC'!CT$2),2),"")</f>
        <v/>
      </c>
      <c r="CU319" t="str">
        <f>IFERROR(ROUND($G319*SUMIFS('DR LIP Profiles'!$F$2:$F$5761,'DR LIP Profiles'!$A$2:$A$5761,'DR Hourly QC'!$B319,'DR LIP Profiles'!$B$2:$B$5761,'DR Hourly QC'!$C319,'DR LIP Profiles'!$C$2:$C$5761,'DR Hourly QC'!CU$1,'DR LIP Profiles'!$E$2:$E$5761,'DR Hourly QC'!CU$2),2),"")</f>
        <v/>
      </c>
      <c r="CV319" t="str">
        <f>IFERROR(ROUND($G319*SUMIFS('DR LIP Profiles'!$F$2:$F$5761,'DR LIP Profiles'!$A$2:$A$5761,'DR Hourly QC'!$B319,'DR LIP Profiles'!$B$2:$B$5761,'DR Hourly QC'!$C319,'DR LIP Profiles'!$C$2:$C$5761,'DR Hourly QC'!CV$1,'DR LIP Profiles'!$E$2:$E$5761,'DR Hourly QC'!CV$2),2),"")</f>
        <v/>
      </c>
      <c r="CW319" t="str">
        <f>IFERROR(ROUND($G319*SUMIFS('DR LIP Profiles'!$F$2:$F$5761,'DR LIP Profiles'!$A$2:$A$5761,'DR Hourly QC'!$B319,'DR LIP Profiles'!$B$2:$B$5761,'DR Hourly QC'!$C319,'DR LIP Profiles'!$C$2:$C$5761,'DR Hourly QC'!CW$1,'DR LIP Profiles'!$E$2:$E$5761,'DR Hourly QC'!CW$2),2),"")</f>
        <v/>
      </c>
      <c r="CX319" t="str">
        <f>IFERROR(ROUND($G319*SUMIFS('DR LIP Profiles'!$F$2:$F$5761,'DR LIP Profiles'!$A$2:$A$5761,'DR Hourly QC'!$B319,'DR LIP Profiles'!$B$2:$B$5761,'DR Hourly QC'!$C319,'DR LIP Profiles'!$C$2:$C$5761,'DR Hourly QC'!CX$1,'DR LIP Profiles'!$E$2:$E$5761,'DR Hourly QC'!CX$2),2),"")</f>
        <v/>
      </c>
      <c r="CY319" t="str">
        <f>IFERROR(ROUND($G319*SUMIFS('DR LIP Profiles'!$F$2:$F$5761,'DR LIP Profiles'!$A$2:$A$5761,'DR Hourly QC'!$B319,'DR LIP Profiles'!$B$2:$B$5761,'DR Hourly QC'!$C319,'DR LIP Profiles'!$C$2:$C$5761,'DR Hourly QC'!CY$1,'DR LIP Profiles'!$E$2:$E$5761,'DR Hourly QC'!CY$2),2),"")</f>
        <v/>
      </c>
      <c r="CZ319" t="str">
        <f>IFERROR(ROUND($G319*SUMIFS('DR LIP Profiles'!$F$2:$F$5761,'DR LIP Profiles'!$A$2:$A$5761,'DR Hourly QC'!$B319,'DR LIP Profiles'!$B$2:$B$5761,'DR Hourly QC'!$C319,'DR LIP Profiles'!$C$2:$C$5761,'DR Hourly QC'!CZ$1,'DR LIP Profiles'!$E$2:$E$5761,'DR Hourly QC'!CZ$2),2),"")</f>
        <v/>
      </c>
      <c r="DA319" t="str">
        <f>IFERROR(ROUND($G319*SUMIFS('DR LIP Profiles'!$F$2:$F$5761,'DR LIP Profiles'!$A$2:$A$5761,'DR Hourly QC'!$B319,'DR LIP Profiles'!$B$2:$B$5761,'DR Hourly QC'!$C319,'DR LIP Profiles'!$C$2:$C$5761,'DR Hourly QC'!DA$1,'DR LIP Profiles'!$E$2:$E$5761,'DR Hourly QC'!DA$2),2),"")</f>
        <v/>
      </c>
      <c r="DB319" t="str">
        <f>IFERROR(ROUND($G319*SUMIFS('DR LIP Profiles'!$F$2:$F$5761,'DR LIP Profiles'!$A$2:$A$5761,'DR Hourly QC'!$B319,'DR LIP Profiles'!$B$2:$B$5761,'DR Hourly QC'!$C319,'DR LIP Profiles'!$C$2:$C$5761,'DR Hourly QC'!DB$1,'DR LIP Profiles'!$E$2:$E$5761,'DR Hourly QC'!DB$2),2),"")</f>
        <v/>
      </c>
      <c r="DC319" t="str">
        <f>IFERROR(ROUND($G319*SUMIFS('DR LIP Profiles'!$F$2:$F$5761,'DR LIP Profiles'!$A$2:$A$5761,'DR Hourly QC'!$B319,'DR LIP Profiles'!$B$2:$B$5761,'DR Hourly QC'!$C319,'DR LIP Profiles'!$C$2:$C$5761,'DR Hourly QC'!DC$1,'DR LIP Profiles'!$E$2:$E$5761,'DR Hourly QC'!DC$2),2),"")</f>
        <v/>
      </c>
      <c r="DD319" t="str">
        <f>IFERROR(ROUND($G319*SUMIFS('DR LIP Profiles'!$F$2:$F$5761,'DR LIP Profiles'!$A$2:$A$5761,'DR Hourly QC'!$B319,'DR LIP Profiles'!$B$2:$B$5761,'DR Hourly QC'!$C319,'DR LIP Profiles'!$C$2:$C$5761,'DR Hourly QC'!DD$1,'DR LIP Profiles'!$E$2:$E$5761,'DR Hourly QC'!DD$2),2),"")</f>
        <v/>
      </c>
      <c r="DE319" t="str">
        <f>IFERROR(ROUND($G319*SUMIFS('DR LIP Profiles'!$F$2:$F$5761,'DR LIP Profiles'!$A$2:$A$5761,'DR Hourly QC'!$B319,'DR LIP Profiles'!$B$2:$B$5761,'DR Hourly QC'!$C319,'DR LIP Profiles'!$C$2:$C$5761,'DR Hourly QC'!DE$1,'DR LIP Profiles'!$E$2:$E$5761,'DR Hourly QC'!DE$2),2),"")</f>
        <v/>
      </c>
      <c r="DF319" t="str">
        <f>IFERROR(ROUND($G319*SUMIFS('DR LIP Profiles'!$F$2:$F$5761,'DR LIP Profiles'!$A$2:$A$5761,'DR Hourly QC'!$B319,'DR LIP Profiles'!$B$2:$B$5761,'DR Hourly QC'!$C319,'DR LIP Profiles'!$C$2:$C$5761,'DR Hourly QC'!DF$1,'DR LIP Profiles'!$E$2:$E$5761,'DR Hourly QC'!DF$2),2),"")</f>
        <v/>
      </c>
      <c r="DG319" t="str">
        <f>IFERROR(ROUND($G319*SUMIFS('DR LIP Profiles'!$F$2:$F$5761,'DR LIP Profiles'!$A$2:$A$5761,'DR Hourly QC'!$B319,'DR LIP Profiles'!$B$2:$B$5761,'DR Hourly QC'!$C319,'DR LIP Profiles'!$C$2:$C$5761,'DR Hourly QC'!DG$1,'DR LIP Profiles'!$E$2:$E$5761,'DR Hourly QC'!DG$2),2),"")</f>
        <v/>
      </c>
      <c r="DH319" t="str">
        <f>IFERROR(ROUND($H319*SUMIFS('DR LIP Profiles'!$F$2:$F$5761,'DR LIP Profiles'!$A$2:$A$5761,'DR Hourly QC'!$B319,'DR LIP Profiles'!$B$2:$B$5761,'DR Hourly QC'!$C319,'DR LIP Profiles'!$C$2:$C$5761,'DR Hourly QC'!DH$1,'DR LIP Profiles'!$E$2:$E$5761,'DR Hourly QC'!DH$2),2),"")</f>
        <v/>
      </c>
      <c r="DI319" t="str">
        <f>IFERROR(ROUND($H319*SUMIFS('DR LIP Profiles'!$F$2:$F$5761,'DR LIP Profiles'!$A$2:$A$5761,'DR Hourly QC'!$B319,'DR LIP Profiles'!$B$2:$B$5761,'DR Hourly QC'!$C319,'DR LIP Profiles'!$C$2:$C$5761,'DR Hourly QC'!DI$1,'DR LIP Profiles'!$E$2:$E$5761,'DR Hourly QC'!DI$2),2),"")</f>
        <v/>
      </c>
      <c r="DJ319" t="str">
        <f>IFERROR(ROUND($H319*SUMIFS('DR LIP Profiles'!$F$2:$F$5761,'DR LIP Profiles'!$A$2:$A$5761,'DR Hourly QC'!$B319,'DR LIP Profiles'!$B$2:$B$5761,'DR Hourly QC'!$C319,'DR LIP Profiles'!$C$2:$C$5761,'DR Hourly QC'!DJ$1,'DR LIP Profiles'!$E$2:$E$5761,'DR Hourly QC'!DJ$2),2),"")</f>
        <v/>
      </c>
      <c r="DK319" t="str">
        <f>IFERROR(ROUND($H319*SUMIFS('DR LIP Profiles'!$F$2:$F$5761,'DR LIP Profiles'!$A$2:$A$5761,'DR Hourly QC'!$B319,'DR LIP Profiles'!$B$2:$B$5761,'DR Hourly QC'!$C319,'DR LIP Profiles'!$C$2:$C$5761,'DR Hourly QC'!DK$1,'DR LIP Profiles'!$E$2:$E$5761,'DR Hourly QC'!DK$2),2),"")</f>
        <v/>
      </c>
      <c r="DL319" t="str">
        <f>IFERROR(ROUND($H319*SUMIFS('DR LIP Profiles'!$F$2:$F$5761,'DR LIP Profiles'!$A$2:$A$5761,'DR Hourly QC'!$B319,'DR LIP Profiles'!$B$2:$B$5761,'DR Hourly QC'!$C319,'DR LIP Profiles'!$C$2:$C$5761,'DR Hourly QC'!DL$1,'DR LIP Profiles'!$E$2:$E$5761,'DR Hourly QC'!DL$2),2),"")</f>
        <v/>
      </c>
      <c r="DM319" t="str">
        <f>IFERROR(ROUND($H319*SUMIFS('DR LIP Profiles'!$F$2:$F$5761,'DR LIP Profiles'!$A$2:$A$5761,'DR Hourly QC'!$B319,'DR LIP Profiles'!$B$2:$B$5761,'DR Hourly QC'!$C319,'DR LIP Profiles'!$C$2:$C$5761,'DR Hourly QC'!DM$1,'DR LIP Profiles'!$E$2:$E$5761,'DR Hourly QC'!DM$2),2),"")</f>
        <v/>
      </c>
      <c r="DN319" t="str">
        <f>IFERROR(ROUND($H319*SUMIFS('DR LIP Profiles'!$F$2:$F$5761,'DR LIP Profiles'!$A$2:$A$5761,'DR Hourly QC'!$B319,'DR LIP Profiles'!$B$2:$B$5761,'DR Hourly QC'!$C319,'DR LIP Profiles'!$C$2:$C$5761,'DR Hourly QC'!DN$1,'DR LIP Profiles'!$E$2:$E$5761,'DR Hourly QC'!DN$2),2),"")</f>
        <v/>
      </c>
      <c r="DO319" t="str">
        <f>IFERROR(ROUND($H319*SUMIFS('DR LIP Profiles'!$F$2:$F$5761,'DR LIP Profiles'!$A$2:$A$5761,'DR Hourly QC'!$B319,'DR LIP Profiles'!$B$2:$B$5761,'DR Hourly QC'!$C319,'DR LIP Profiles'!$C$2:$C$5761,'DR Hourly QC'!DO$1,'DR LIP Profiles'!$E$2:$E$5761,'DR Hourly QC'!DO$2),2),"")</f>
        <v/>
      </c>
      <c r="DP319" t="str">
        <f>IFERROR(ROUND($H319*SUMIFS('DR LIP Profiles'!$F$2:$F$5761,'DR LIP Profiles'!$A$2:$A$5761,'DR Hourly QC'!$B319,'DR LIP Profiles'!$B$2:$B$5761,'DR Hourly QC'!$C319,'DR LIP Profiles'!$C$2:$C$5761,'DR Hourly QC'!DP$1,'DR LIP Profiles'!$E$2:$E$5761,'DR Hourly QC'!DP$2),2),"")</f>
        <v/>
      </c>
      <c r="DQ319" t="str">
        <f>IFERROR(ROUND($H319*SUMIFS('DR LIP Profiles'!$F$2:$F$5761,'DR LIP Profiles'!$A$2:$A$5761,'DR Hourly QC'!$B319,'DR LIP Profiles'!$B$2:$B$5761,'DR Hourly QC'!$C319,'DR LIP Profiles'!$C$2:$C$5761,'DR Hourly QC'!DQ$1,'DR LIP Profiles'!$E$2:$E$5761,'DR Hourly QC'!DQ$2),2),"")</f>
        <v/>
      </c>
      <c r="DR319" t="str">
        <f>IFERROR(ROUND($H319*SUMIFS('DR LIP Profiles'!$F$2:$F$5761,'DR LIP Profiles'!$A$2:$A$5761,'DR Hourly QC'!$B319,'DR LIP Profiles'!$B$2:$B$5761,'DR Hourly QC'!$C319,'DR LIP Profiles'!$C$2:$C$5761,'DR Hourly QC'!DR$1,'DR LIP Profiles'!$E$2:$E$5761,'DR Hourly QC'!DR$2),2),"")</f>
        <v/>
      </c>
      <c r="DS319" t="str">
        <f>IFERROR(ROUND($H319*SUMIFS('DR LIP Profiles'!$F$2:$F$5761,'DR LIP Profiles'!$A$2:$A$5761,'DR Hourly QC'!$B319,'DR LIP Profiles'!$B$2:$B$5761,'DR Hourly QC'!$C319,'DR LIP Profiles'!$C$2:$C$5761,'DR Hourly QC'!DS$1,'DR LIP Profiles'!$E$2:$E$5761,'DR Hourly QC'!DS$2),2),"")</f>
        <v/>
      </c>
      <c r="DT319" t="str">
        <f>IFERROR(ROUND($H319*SUMIFS('DR LIP Profiles'!$F$2:$F$5761,'DR LIP Profiles'!$A$2:$A$5761,'DR Hourly QC'!$B319,'DR LIP Profiles'!$B$2:$B$5761,'DR Hourly QC'!$C319,'DR LIP Profiles'!$C$2:$C$5761,'DR Hourly QC'!DT$1,'DR LIP Profiles'!$E$2:$E$5761,'DR Hourly QC'!DT$2),2),"")</f>
        <v/>
      </c>
      <c r="DU319" t="str">
        <f>IFERROR(ROUND($H319*SUMIFS('DR LIP Profiles'!$F$2:$F$5761,'DR LIP Profiles'!$A$2:$A$5761,'DR Hourly QC'!$B319,'DR LIP Profiles'!$B$2:$B$5761,'DR Hourly QC'!$C319,'DR LIP Profiles'!$C$2:$C$5761,'DR Hourly QC'!DU$1,'DR LIP Profiles'!$E$2:$E$5761,'DR Hourly QC'!DU$2),2),"")</f>
        <v/>
      </c>
      <c r="DV319" t="str">
        <f>IFERROR(ROUND($H319*SUMIFS('DR LIP Profiles'!$F$2:$F$5761,'DR LIP Profiles'!$A$2:$A$5761,'DR Hourly QC'!$B319,'DR LIP Profiles'!$B$2:$B$5761,'DR Hourly QC'!$C319,'DR LIP Profiles'!$C$2:$C$5761,'DR Hourly QC'!DV$1,'DR LIP Profiles'!$E$2:$E$5761,'DR Hourly QC'!DV$2),2),"")</f>
        <v/>
      </c>
      <c r="DW319" t="str">
        <f>IFERROR(ROUND($H319*SUMIFS('DR LIP Profiles'!$F$2:$F$5761,'DR LIP Profiles'!$A$2:$A$5761,'DR Hourly QC'!$B319,'DR LIP Profiles'!$B$2:$B$5761,'DR Hourly QC'!$C319,'DR LIP Profiles'!$C$2:$C$5761,'DR Hourly QC'!DW$1,'DR LIP Profiles'!$E$2:$E$5761,'DR Hourly QC'!DW$2),2),"")</f>
        <v/>
      </c>
      <c r="DX319" t="str">
        <f>IFERROR(ROUND($H319*SUMIFS('DR LIP Profiles'!$F$2:$F$5761,'DR LIP Profiles'!$A$2:$A$5761,'DR Hourly QC'!$B319,'DR LIP Profiles'!$B$2:$B$5761,'DR Hourly QC'!$C319,'DR LIP Profiles'!$C$2:$C$5761,'DR Hourly QC'!DX$1,'DR LIP Profiles'!$E$2:$E$5761,'DR Hourly QC'!DX$2),2),"")</f>
        <v/>
      </c>
      <c r="DY319" t="str">
        <f>IFERROR(ROUND($H319*SUMIFS('DR LIP Profiles'!$F$2:$F$5761,'DR LIP Profiles'!$A$2:$A$5761,'DR Hourly QC'!$B319,'DR LIP Profiles'!$B$2:$B$5761,'DR Hourly QC'!$C319,'DR LIP Profiles'!$C$2:$C$5761,'DR Hourly QC'!DY$1,'DR LIP Profiles'!$E$2:$E$5761,'DR Hourly QC'!DY$2),2),"")</f>
        <v/>
      </c>
      <c r="DZ319" t="str">
        <f>IFERROR(ROUND($H319*SUMIFS('DR LIP Profiles'!$F$2:$F$5761,'DR LIP Profiles'!$A$2:$A$5761,'DR Hourly QC'!$B319,'DR LIP Profiles'!$B$2:$B$5761,'DR Hourly QC'!$C319,'DR LIP Profiles'!$C$2:$C$5761,'DR Hourly QC'!DZ$1,'DR LIP Profiles'!$E$2:$E$5761,'DR Hourly QC'!DZ$2),2),"")</f>
        <v/>
      </c>
      <c r="EA319" t="str">
        <f>IFERROR(ROUND($H319*SUMIFS('DR LIP Profiles'!$F$2:$F$5761,'DR LIP Profiles'!$A$2:$A$5761,'DR Hourly QC'!$B319,'DR LIP Profiles'!$B$2:$B$5761,'DR Hourly QC'!$C319,'DR LIP Profiles'!$C$2:$C$5761,'DR Hourly QC'!EA$1,'DR LIP Profiles'!$E$2:$E$5761,'DR Hourly QC'!EA$2),2),"")</f>
        <v/>
      </c>
      <c r="EB319" t="str">
        <f>IFERROR(ROUND($H319*SUMIFS('DR LIP Profiles'!$F$2:$F$5761,'DR LIP Profiles'!$A$2:$A$5761,'DR Hourly QC'!$B319,'DR LIP Profiles'!$B$2:$B$5761,'DR Hourly QC'!$C319,'DR LIP Profiles'!$C$2:$C$5761,'DR Hourly QC'!EB$1,'DR LIP Profiles'!$E$2:$E$5761,'DR Hourly QC'!EB$2),2),"")</f>
        <v/>
      </c>
      <c r="EC319" t="str">
        <f>IFERROR(ROUND($H319*SUMIFS('DR LIP Profiles'!$F$2:$F$5761,'DR LIP Profiles'!$A$2:$A$5761,'DR Hourly QC'!$B319,'DR LIP Profiles'!$B$2:$B$5761,'DR Hourly QC'!$C319,'DR LIP Profiles'!$C$2:$C$5761,'DR Hourly QC'!EC$1,'DR LIP Profiles'!$E$2:$E$5761,'DR Hourly QC'!EC$2),2),"")</f>
        <v/>
      </c>
      <c r="ED319" t="str">
        <f>IFERROR(ROUND($H319*SUMIFS('DR LIP Profiles'!$F$2:$F$5761,'DR LIP Profiles'!$A$2:$A$5761,'DR Hourly QC'!$B319,'DR LIP Profiles'!$B$2:$B$5761,'DR Hourly QC'!$C319,'DR LIP Profiles'!$C$2:$C$5761,'DR Hourly QC'!ED$1,'DR LIP Profiles'!$E$2:$E$5761,'DR Hourly QC'!ED$2),2),"")</f>
        <v/>
      </c>
      <c r="EE319" t="str">
        <f>IFERROR(ROUND($H319*SUMIFS('DR LIP Profiles'!$F$2:$F$5761,'DR LIP Profiles'!$A$2:$A$5761,'DR Hourly QC'!$B319,'DR LIP Profiles'!$B$2:$B$5761,'DR Hourly QC'!$C319,'DR LIP Profiles'!$C$2:$C$5761,'DR Hourly QC'!EE$1,'DR LIP Profiles'!$E$2:$E$5761,'DR Hourly QC'!EE$2),2),"")</f>
        <v/>
      </c>
      <c r="EF319">
        <f>IFERROR(ROUND($I319*SUMIFS('DR LIP Profiles'!$F$2:$F$5761,'DR LIP Profiles'!$A$2:$A$5761,'DR Hourly QC'!$B319,'DR LIP Profiles'!$B$2:$B$5761,'DR Hourly QC'!$C319,'DR LIP Profiles'!$C$2:$C$5761,'DR Hourly QC'!EF$1,'DR LIP Profiles'!$E$2:$E$5761,'DR Hourly QC'!EF$2),2),"")</f>
        <v>0</v>
      </c>
      <c r="EG319">
        <f>IFERROR(ROUND($I319*SUMIFS('DR LIP Profiles'!$F$2:$F$5761,'DR LIP Profiles'!$A$2:$A$5761,'DR Hourly QC'!$B319,'DR LIP Profiles'!$B$2:$B$5761,'DR Hourly QC'!$C319,'DR LIP Profiles'!$C$2:$C$5761,'DR Hourly QC'!EG$1,'DR LIP Profiles'!$E$2:$E$5761,'DR Hourly QC'!EG$2),2),"")</f>
        <v>0</v>
      </c>
      <c r="EH319">
        <f>IFERROR(ROUND($I319*SUMIFS('DR LIP Profiles'!$F$2:$F$5761,'DR LIP Profiles'!$A$2:$A$5761,'DR Hourly QC'!$B319,'DR LIP Profiles'!$B$2:$B$5761,'DR Hourly QC'!$C319,'DR LIP Profiles'!$C$2:$C$5761,'DR Hourly QC'!EH$1,'DR LIP Profiles'!$E$2:$E$5761,'DR Hourly QC'!EH$2),2),"")</f>
        <v>0</v>
      </c>
      <c r="EI319">
        <f>IFERROR(ROUND($I319*SUMIFS('DR LIP Profiles'!$F$2:$F$5761,'DR LIP Profiles'!$A$2:$A$5761,'DR Hourly QC'!$B319,'DR LIP Profiles'!$B$2:$B$5761,'DR Hourly QC'!$C319,'DR LIP Profiles'!$C$2:$C$5761,'DR Hourly QC'!EI$1,'DR LIP Profiles'!$E$2:$E$5761,'DR Hourly QC'!EI$2),2),"")</f>
        <v>0</v>
      </c>
      <c r="EJ319">
        <f>IFERROR(ROUND($I319*SUMIFS('DR LIP Profiles'!$F$2:$F$5761,'DR LIP Profiles'!$A$2:$A$5761,'DR Hourly QC'!$B319,'DR LIP Profiles'!$B$2:$B$5761,'DR Hourly QC'!$C319,'DR LIP Profiles'!$C$2:$C$5761,'DR Hourly QC'!EJ$1,'DR LIP Profiles'!$E$2:$E$5761,'DR Hourly QC'!EJ$2),2),"")</f>
        <v>0</v>
      </c>
      <c r="EK319">
        <f>IFERROR(ROUND($I319*SUMIFS('DR LIP Profiles'!$F$2:$F$5761,'DR LIP Profiles'!$A$2:$A$5761,'DR Hourly QC'!$B319,'DR LIP Profiles'!$B$2:$B$5761,'DR Hourly QC'!$C319,'DR LIP Profiles'!$C$2:$C$5761,'DR Hourly QC'!EK$1,'DR LIP Profiles'!$E$2:$E$5761,'DR Hourly QC'!EK$2),2),"")</f>
        <v>0</v>
      </c>
      <c r="EL319">
        <f>IFERROR(ROUND($I319*SUMIFS('DR LIP Profiles'!$F$2:$F$5761,'DR LIP Profiles'!$A$2:$A$5761,'DR Hourly QC'!$B319,'DR LIP Profiles'!$B$2:$B$5761,'DR Hourly QC'!$C319,'DR LIP Profiles'!$C$2:$C$5761,'DR Hourly QC'!EL$1,'DR LIP Profiles'!$E$2:$E$5761,'DR Hourly QC'!EL$2),2),"")</f>
        <v>0</v>
      </c>
      <c r="EM319">
        <f>IFERROR(ROUND($I319*SUMIFS('DR LIP Profiles'!$F$2:$F$5761,'DR LIP Profiles'!$A$2:$A$5761,'DR Hourly QC'!$B319,'DR LIP Profiles'!$B$2:$B$5761,'DR Hourly QC'!$C319,'DR LIP Profiles'!$C$2:$C$5761,'DR Hourly QC'!EM$1,'DR LIP Profiles'!$E$2:$E$5761,'DR Hourly QC'!EM$2),2),"")</f>
        <v>0</v>
      </c>
      <c r="EN319">
        <f>IFERROR(ROUND($I319*SUMIFS('DR LIP Profiles'!$F$2:$F$5761,'DR LIP Profiles'!$A$2:$A$5761,'DR Hourly QC'!$B319,'DR LIP Profiles'!$B$2:$B$5761,'DR Hourly QC'!$C319,'DR LIP Profiles'!$C$2:$C$5761,'DR Hourly QC'!EN$1,'DR LIP Profiles'!$E$2:$E$5761,'DR Hourly QC'!EN$2),2),"")</f>
        <v>0</v>
      </c>
      <c r="EO319">
        <f>IFERROR(ROUND($I319*SUMIFS('DR LIP Profiles'!$F$2:$F$5761,'DR LIP Profiles'!$A$2:$A$5761,'DR Hourly QC'!$B319,'DR LIP Profiles'!$B$2:$B$5761,'DR Hourly QC'!$C319,'DR LIP Profiles'!$C$2:$C$5761,'DR Hourly QC'!EO$1,'DR LIP Profiles'!$E$2:$E$5761,'DR Hourly QC'!EO$2),2),"")</f>
        <v>0</v>
      </c>
      <c r="EP319">
        <f>IFERROR(ROUND($I319*SUMIFS('DR LIP Profiles'!$F$2:$F$5761,'DR LIP Profiles'!$A$2:$A$5761,'DR Hourly QC'!$B319,'DR LIP Profiles'!$B$2:$B$5761,'DR Hourly QC'!$C319,'DR LIP Profiles'!$C$2:$C$5761,'DR Hourly QC'!EP$1,'DR LIP Profiles'!$E$2:$E$5761,'DR Hourly QC'!EP$2),2),"")</f>
        <v>0</v>
      </c>
      <c r="EQ319">
        <f>IFERROR(ROUND($I319*SUMIFS('DR LIP Profiles'!$F$2:$F$5761,'DR LIP Profiles'!$A$2:$A$5761,'DR Hourly QC'!$B319,'DR LIP Profiles'!$B$2:$B$5761,'DR Hourly QC'!$C319,'DR LIP Profiles'!$C$2:$C$5761,'DR Hourly QC'!EQ$1,'DR LIP Profiles'!$E$2:$E$5761,'DR Hourly QC'!EQ$2),2),"")</f>
        <v>0</v>
      </c>
      <c r="ER319">
        <f>IFERROR(ROUND($I319*SUMIFS('DR LIP Profiles'!$F$2:$F$5761,'DR LIP Profiles'!$A$2:$A$5761,'DR Hourly QC'!$B319,'DR LIP Profiles'!$B$2:$B$5761,'DR Hourly QC'!$C319,'DR LIP Profiles'!$C$2:$C$5761,'DR Hourly QC'!ER$1,'DR LIP Profiles'!$E$2:$E$5761,'DR Hourly QC'!ER$2),2),"")</f>
        <v>0</v>
      </c>
      <c r="ES319">
        <f>IFERROR(ROUND($I319*SUMIFS('DR LIP Profiles'!$F$2:$F$5761,'DR LIP Profiles'!$A$2:$A$5761,'DR Hourly QC'!$B319,'DR LIP Profiles'!$B$2:$B$5761,'DR Hourly QC'!$C319,'DR LIP Profiles'!$C$2:$C$5761,'DR Hourly QC'!ES$1,'DR LIP Profiles'!$E$2:$E$5761,'DR Hourly QC'!ES$2),2),"")</f>
        <v>0</v>
      </c>
      <c r="ET319">
        <f>IFERROR(ROUND($I319*SUMIFS('DR LIP Profiles'!$F$2:$F$5761,'DR LIP Profiles'!$A$2:$A$5761,'DR Hourly QC'!$B319,'DR LIP Profiles'!$B$2:$B$5761,'DR Hourly QC'!$C319,'DR LIP Profiles'!$C$2:$C$5761,'DR Hourly QC'!ET$1,'DR LIP Profiles'!$E$2:$E$5761,'DR Hourly QC'!ET$2),2),"")</f>
        <v>0</v>
      </c>
      <c r="EU319">
        <f>IFERROR(ROUND($I319*SUMIFS('DR LIP Profiles'!$F$2:$F$5761,'DR LIP Profiles'!$A$2:$A$5761,'DR Hourly QC'!$B319,'DR LIP Profiles'!$B$2:$B$5761,'DR Hourly QC'!$C319,'DR LIP Profiles'!$C$2:$C$5761,'DR Hourly QC'!EU$1,'DR LIP Profiles'!$E$2:$E$5761,'DR Hourly QC'!EU$2),2),"")</f>
        <v>0</v>
      </c>
      <c r="EV319">
        <f>IFERROR(ROUND($I319*SUMIFS('DR LIP Profiles'!$F$2:$F$5761,'DR LIP Profiles'!$A$2:$A$5761,'DR Hourly QC'!$B319,'DR LIP Profiles'!$B$2:$B$5761,'DR Hourly QC'!$C319,'DR LIP Profiles'!$C$2:$C$5761,'DR Hourly QC'!EV$1,'DR LIP Profiles'!$E$2:$E$5761,'DR Hourly QC'!EV$2),2),"")</f>
        <v>1.24</v>
      </c>
      <c r="EW319">
        <f>IFERROR(ROUND($I319*SUMIFS('DR LIP Profiles'!$F$2:$F$5761,'DR LIP Profiles'!$A$2:$A$5761,'DR Hourly QC'!$B319,'DR LIP Profiles'!$B$2:$B$5761,'DR Hourly QC'!$C319,'DR LIP Profiles'!$C$2:$C$5761,'DR Hourly QC'!EW$1,'DR LIP Profiles'!$E$2:$E$5761,'DR Hourly QC'!EW$2),2),"")</f>
        <v>0.98</v>
      </c>
      <c r="EX319">
        <f>IFERROR(ROUND($I319*SUMIFS('DR LIP Profiles'!$F$2:$F$5761,'DR LIP Profiles'!$A$2:$A$5761,'DR Hourly QC'!$B319,'DR LIP Profiles'!$B$2:$B$5761,'DR Hourly QC'!$C319,'DR LIP Profiles'!$C$2:$C$5761,'DR Hourly QC'!EX$1,'DR LIP Profiles'!$E$2:$E$5761,'DR Hourly QC'!EX$2),2),"")</f>
        <v>0.75</v>
      </c>
      <c r="EY319">
        <f>IFERROR(ROUND($I319*SUMIFS('DR LIP Profiles'!$F$2:$F$5761,'DR LIP Profiles'!$A$2:$A$5761,'DR Hourly QC'!$B319,'DR LIP Profiles'!$B$2:$B$5761,'DR Hourly QC'!$C319,'DR LIP Profiles'!$C$2:$C$5761,'DR Hourly QC'!EY$1,'DR LIP Profiles'!$E$2:$E$5761,'DR Hourly QC'!EY$2),2),"")</f>
        <v>0.64</v>
      </c>
      <c r="EZ319">
        <f>IFERROR(ROUND($I319*SUMIFS('DR LIP Profiles'!$F$2:$F$5761,'DR LIP Profiles'!$A$2:$A$5761,'DR Hourly QC'!$B319,'DR LIP Profiles'!$B$2:$B$5761,'DR Hourly QC'!$C319,'DR LIP Profiles'!$C$2:$C$5761,'DR Hourly QC'!EZ$1,'DR LIP Profiles'!$E$2:$E$5761,'DR Hourly QC'!EZ$2),2),"")</f>
        <v>0.59</v>
      </c>
      <c r="FA319">
        <f>IFERROR(ROUND($I319*SUMIFS('DR LIP Profiles'!$F$2:$F$5761,'DR LIP Profiles'!$A$2:$A$5761,'DR Hourly QC'!$B319,'DR LIP Profiles'!$B$2:$B$5761,'DR Hourly QC'!$C319,'DR LIP Profiles'!$C$2:$C$5761,'DR Hourly QC'!FA$1,'DR LIP Profiles'!$E$2:$E$5761,'DR Hourly QC'!FA$2),2),"")</f>
        <v>0</v>
      </c>
      <c r="FB319">
        <f>IFERROR(ROUND($I319*SUMIFS('DR LIP Profiles'!$F$2:$F$5761,'DR LIP Profiles'!$A$2:$A$5761,'DR Hourly QC'!$B319,'DR LIP Profiles'!$B$2:$B$5761,'DR Hourly QC'!$C319,'DR LIP Profiles'!$C$2:$C$5761,'DR Hourly QC'!FB$1,'DR LIP Profiles'!$E$2:$E$5761,'DR Hourly QC'!FB$2),2),"")</f>
        <v>0</v>
      </c>
      <c r="FC319">
        <f>IFERROR(ROUND($I319*SUMIFS('DR LIP Profiles'!$F$2:$F$5761,'DR LIP Profiles'!$A$2:$A$5761,'DR Hourly QC'!$B319,'DR LIP Profiles'!$B$2:$B$5761,'DR Hourly QC'!$C319,'DR LIP Profiles'!$C$2:$C$5761,'DR Hourly QC'!FC$1,'DR LIP Profiles'!$E$2:$E$5761,'DR Hourly QC'!FC$2),2),"")</f>
        <v>0</v>
      </c>
      <c r="FD319" t="str">
        <f>IFERROR(ROUND($J319*SUMIFS('DR LIP Profiles'!$F$2:$F$5761,'DR LIP Profiles'!$A$2:$A$5761,'DR Hourly QC'!$B319,'DR LIP Profiles'!$B$2:$B$5761,'DR Hourly QC'!$C319,'DR LIP Profiles'!$C$2:$C$5761,'DR Hourly QC'!FD$1,'DR LIP Profiles'!$E$2:$E$5761,'DR Hourly QC'!FD$2),2),"")</f>
        <v/>
      </c>
      <c r="FE319" t="str">
        <f>IFERROR(ROUND($J319*SUMIFS('DR LIP Profiles'!$F$2:$F$5761,'DR LIP Profiles'!$A$2:$A$5761,'DR Hourly QC'!$B319,'DR LIP Profiles'!$B$2:$B$5761,'DR Hourly QC'!$C319,'DR LIP Profiles'!$C$2:$C$5761,'DR Hourly QC'!FE$1,'DR LIP Profiles'!$E$2:$E$5761,'DR Hourly QC'!FE$2),2),"")</f>
        <v/>
      </c>
      <c r="FF319" t="str">
        <f>IFERROR(ROUND($J319*SUMIFS('DR LIP Profiles'!$F$2:$F$5761,'DR LIP Profiles'!$A$2:$A$5761,'DR Hourly QC'!$B319,'DR LIP Profiles'!$B$2:$B$5761,'DR Hourly QC'!$C319,'DR LIP Profiles'!$C$2:$C$5761,'DR Hourly QC'!FF$1,'DR LIP Profiles'!$E$2:$E$5761,'DR Hourly QC'!FF$2),2),"")</f>
        <v/>
      </c>
      <c r="FG319" t="str">
        <f>IFERROR(ROUND($J319*SUMIFS('DR LIP Profiles'!$F$2:$F$5761,'DR LIP Profiles'!$A$2:$A$5761,'DR Hourly QC'!$B319,'DR LIP Profiles'!$B$2:$B$5761,'DR Hourly QC'!$C319,'DR LIP Profiles'!$C$2:$C$5761,'DR Hourly QC'!FG$1,'DR LIP Profiles'!$E$2:$E$5761,'DR Hourly QC'!FG$2),2),"")</f>
        <v/>
      </c>
      <c r="FH319" t="str">
        <f>IFERROR(ROUND($J319*SUMIFS('DR LIP Profiles'!$F$2:$F$5761,'DR LIP Profiles'!$A$2:$A$5761,'DR Hourly QC'!$B319,'DR LIP Profiles'!$B$2:$B$5761,'DR Hourly QC'!$C319,'DR LIP Profiles'!$C$2:$C$5761,'DR Hourly QC'!FH$1,'DR LIP Profiles'!$E$2:$E$5761,'DR Hourly QC'!FH$2),2),"")</f>
        <v/>
      </c>
      <c r="FI319" t="str">
        <f>IFERROR(ROUND($J319*SUMIFS('DR LIP Profiles'!$F$2:$F$5761,'DR LIP Profiles'!$A$2:$A$5761,'DR Hourly QC'!$B319,'DR LIP Profiles'!$B$2:$B$5761,'DR Hourly QC'!$C319,'DR LIP Profiles'!$C$2:$C$5761,'DR Hourly QC'!FI$1,'DR LIP Profiles'!$E$2:$E$5761,'DR Hourly QC'!FI$2),2),"")</f>
        <v/>
      </c>
      <c r="FJ319" t="str">
        <f>IFERROR(ROUND($J319*SUMIFS('DR LIP Profiles'!$F$2:$F$5761,'DR LIP Profiles'!$A$2:$A$5761,'DR Hourly QC'!$B319,'DR LIP Profiles'!$B$2:$B$5761,'DR Hourly QC'!$C319,'DR LIP Profiles'!$C$2:$C$5761,'DR Hourly QC'!FJ$1,'DR LIP Profiles'!$E$2:$E$5761,'DR Hourly QC'!FJ$2),2),"")</f>
        <v/>
      </c>
      <c r="FK319" t="str">
        <f>IFERROR(ROUND($J319*SUMIFS('DR LIP Profiles'!$F$2:$F$5761,'DR LIP Profiles'!$A$2:$A$5761,'DR Hourly QC'!$B319,'DR LIP Profiles'!$B$2:$B$5761,'DR Hourly QC'!$C319,'DR LIP Profiles'!$C$2:$C$5761,'DR Hourly QC'!FK$1,'DR LIP Profiles'!$E$2:$E$5761,'DR Hourly QC'!FK$2),2),"")</f>
        <v/>
      </c>
      <c r="FL319" t="str">
        <f>IFERROR(ROUND($J319*SUMIFS('DR LIP Profiles'!$F$2:$F$5761,'DR LIP Profiles'!$A$2:$A$5761,'DR Hourly QC'!$B319,'DR LIP Profiles'!$B$2:$B$5761,'DR Hourly QC'!$C319,'DR LIP Profiles'!$C$2:$C$5761,'DR Hourly QC'!FL$1,'DR LIP Profiles'!$E$2:$E$5761,'DR Hourly QC'!FL$2),2),"")</f>
        <v/>
      </c>
      <c r="FM319" t="str">
        <f>IFERROR(ROUND($J319*SUMIFS('DR LIP Profiles'!$F$2:$F$5761,'DR LIP Profiles'!$A$2:$A$5761,'DR Hourly QC'!$B319,'DR LIP Profiles'!$B$2:$B$5761,'DR Hourly QC'!$C319,'DR LIP Profiles'!$C$2:$C$5761,'DR Hourly QC'!FM$1,'DR LIP Profiles'!$E$2:$E$5761,'DR Hourly QC'!FM$2),2),"")</f>
        <v/>
      </c>
      <c r="FN319" t="str">
        <f>IFERROR(ROUND($J319*SUMIFS('DR LIP Profiles'!$F$2:$F$5761,'DR LIP Profiles'!$A$2:$A$5761,'DR Hourly QC'!$B319,'DR LIP Profiles'!$B$2:$B$5761,'DR Hourly QC'!$C319,'DR LIP Profiles'!$C$2:$C$5761,'DR Hourly QC'!FN$1,'DR LIP Profiles'!$E$2:$E$5761,'DR Hourly QC'!FN$2),2),"")</f>
        <v/>
      </c>
      <c r="FO319" t="str">
        <f>IFERROR(ROUND($J319*SUMIFS('DR LIP Profiles'!$F$2:$F$5761,'DR LIP Profiles'!$A$2:$A$5761,'DR Hourly QC'!$B319,'DR LIP Profiles'!$B$2:$B$5761,'DR Hourly QC'!$C319,'DR LIP Profiles'!$C$2:$C$5761,'DR Hourly QC'!FO$1,'DR LIP Profiles'!$E$2:$E$5761,'DR Hourly QC'!FO$2),2),"")</f>
        <v/>
      </c>
      <c r="FP319" t="str">
        <f>IFERROR(ROUND($J319*SUMIFS('DR LIP Profiles'!$F$2:$F$5761,'DR LIP Profiles'!$A$2:$A$5761,'DR Hourly QC'!$B319,'DR LIP Profiles'!$B$2:$B$5761,'DR Hourly QC'!$C319,'DR LIP Profiles'!$C$2:$C$5761,'DR Hourly QC'!FP$1,'DR LIP Profiles'!$E$2:$E$5761,'DR Hourly QC'!FP$2),2),"")</f>
        <v/>
      </c>
      <c r="FQ319" t="str">
        <f>IFERROR(ROUND($J319*SUMIFS('DR LIP Profiles'!$F$2:$F$5761,'DR LIP Profiles'!$A$2:$A$5761,'DR Hourly QC'!$B319,'DR LIP Profiles'!$B$2:$B$5761,'DR Hourly QC'!$C319,'DR LIP Profiles'!$C$2:$C$5761,'DR Hourly QC'!FQ$1,'DR LIP Profiles'!$E$2:$E$5761,'DR Hourly QC'!FQ$2),2),"")</f>
        <v/>
      </c>
      <c r="FR319" t="str">
        <f>IFERROR(ROUND($J319*SUMIFS('DR LIP Profiles'!$F$2:$F$5761,'DR LIP Profiles'!$A$2:$A$5761,'DR Hourly QC'!$B319,'DR LIP Profiles'!$B$2:$B$5761,'DR Hourly QC'!$C319,'DR LIP Profiles'!$C$2:$C$5761,'DR Hourly QC'!FR$1,'DR LIP Profiles'!$E$2:$E$5761,'DR Hourly QC'!FR$2),2),"")</f>
        <v/>
      </c>
      <c r="FS319" t="str">
        <f>IFERROR(ROUND($J319*SUMIFS('DR LIP Profiles'!$F$2:$F$5761,'DR LIP Profiles'!$A$2:$A$5761,'DR Hourly QC'!$B319,'DR LIP Profiles'!$B$2:$B$5761,'DR Hourly QC'!$C319,'DR LIP Profiles'!$C$2:$C$5761,'DR Hourly QC'!FS$1,'DR LIP Profiles'!$E$2:$E$5761,'DR Hourly QC'!FS$2),2),"")</f>
        <v/>
      </c>
      <c r="FT319" t="str">
        <f>IFERROR(ROUND($J319*SUMIFS('DR LIP Profiles'!$F$2:$F$5761,'DR LIP Profiles'!$A$2:$A$5761,'DR Hourly QC'!$B319,'DR LIP Profiles'!$B$2:$B$5761,'DR Hourly QC'!$C319,'DR LIP Profiles'!$C$2:$C$5761,'DR Hourly QC'!FT$1,'DR LIP Profiles'!$E$2:$E$5761,'DR Hourly QC'!FT$2),2),"")</f>
        <v/>
      </c>
      <c r="FU319" t="str">
        <f>IFERROR(ROUND($J319*SUMIFS('DR LIP Profiles'!$F$2:$F$5761,'DR LIP Profiles'!$A$2:$A$5761,'DR Hourly QC'!$B319,'DR LIP Profiles'!$B$2:$B$5761,'DR Hourly QC'!$C319,'DR LIP Profiles'!$C$2:$C$5761,'DR Hourly QC'!FU$1,'DR LIP Profiles'!$E$2:$E$5761,'DR Hourly QC'!FU$2),2),"")</f>
        <v/>
      </c>
      <c r="FV319" t="str">
        <f>IFERROR(ROUND($J319*SUMIFS('DR LIP Profiles'!$F$2:$F$5761,'DR LIP Profiles'!$A$2:$A$5761,'DR Hourly QC'!$B319,'DR LIP Profiles'!$B$2:$B$5761,'DR Hourly QC'!$C319,'DR LIP Profiles'!$C$2:$C$5761,'DR Hourly QC'!FV$1,'DR LIP Profiles'!$E$2:$E$5761,'DR Hourly QC'!FV$2),2),"")</f>
        <v/>
      </c>
      <c r="FW319" t="str">
        <f>IFERROR(ROUND($J319*SUMIFS('DR LIP Profiles'!$F$2:$F$5761,'DR LIP Profiles'!$A$2:$A$5761,'DR Hourly QC'!$B319,'DR LIP Profiles'!$B$2:$B$5761,'DR Hourly QC'!$C319,'DR LIP Profiles'!$C$2:$C$5761,'DR Hourly QC'!FW$1,'DR LIP Profiles'!$E$2:$E$5761,'DR Hourly QC'!FW$2),2),"")</f>
        <v/>
      </c>
      <c r="FX319" t="str">
        <f>IFERROR(ROUND($J319*SUMIFS('DR LIP Profiles'!$F$2:$F$5761,'DR LIP Profiles'!$A$2:$A$5761,'DR Hourly QC'!$B319,'DR LIP Profiles'!$B$2:$B$5761,'DR Hourly QC'!$C319,'DR LIP Profiles'!$C$2:$C$5761,'DR Hourly QC'!FX$1,'DR LIP Profiles'!$E$2:$E$5761,'DR Hourly QC'!FX$2),2),"")</f>
        <v/>
      </c>
      <c r="FY319" t="str">
        <f>IFERROR(ROUND($J319*SUMIFS('DR LIP Profiles'!$F$2:$F$5761,'DR LIP Profiles'!$A$2:$A$5761,'DR Hourly QC'!$B319,'DR LIP Profiles'!$B$2:$B$5761,'DR Hourly QC'!$C319,'DR LIP Profiles'!$C$2:$C$5761,'DR Hourly QC'!FY$1,'DR LIP Profiles'!$E$2:$E$5761,'DR Hourly QC'!FY$2),2),"")</f>
        <v/>
      </c>
      <c r="FZ319" t="str">
        <f>IFERROR(ROUND($J319*SUMIFS('DR LIP Profiles'!$F$2:$F$5761,'DR LIP Profiles'!$A$2:$A$5761,'DR Hourly QC'!$B319,'DR LIP Profiles'!$B$2:$B$5761,'DR Hourly QC'!$C319,'DR LIP Profiles'!$C$2:$C$5761,'DR Hourly QC'!FZ$1,'DR LIP Profiles'!$E$2:$E$5761,'DR Hourly QC'!FZ$2),2),"")</f>
        <v/>
      </c>
      <c r="GA319" t="str">
        <f>IFERROR(ROUND($J319*SUMIFS('DR LIP Profiles'!$F$2:$F$5761,'DR LIP Profiles'!$A$2:$A$5761,'DR Hourly QC'!$B319,'DR LIP Profiles'!$B$2:$B$5761,'DR Hourly QC'!$C319,'DR LIP Profiles'!$C$2:$C$5761,'DR Hourly QC'!GA$1,'DR LIP Profiles'!$E$2:$E$5761,'DR Hourly QC'!GA$2),2),"")</f>
        <v/>
      </c>
      <c r="GB319" t="str">
        <f>IFERROR(ROUND($K319*SUMIFS('DR LIP Profiles'!$F$2:$F$5761,'DR LIP Profiles'!$A$2:$A$5761,'DR Hourly QC'!$B319,'DR LIP Profiles'!$B$2:$B$5761,'DR Hourly QC'!$C319,'DR LIP Profiles'!$C$2:$C$5761,'DR Hourly QC'!GB$1,'DR LIP Profiles'!$E$2:$E$5761,'DR Hourly QC'!GB$2),2),"")</f>
        <v/>
      </c>
      <c r="GC319" t="str">
        <f>IFERROR(ROUND($K319*SUMIFS('DR LIP Profiles'!$F$2:$F$5761,'DR LIP Profiles'!$A$2:$A$5761,'DR Hourly QC'!$B319,'DR LIP Profiles'!$B$2:$B$5761,'DR Hourly QC'!$C319,'DR LIP Profiles'!$C$2:$C$5761,'DR Hourly QC'!GC$1,'DR LIP Profiles'!$E$2:$E$5761,'DR Hourly QC'!GC$2),2),"")</f>
        <v/>
      </c>
      <c r="GD319" t="str">
        <f>IFERROR(ROUND($K319*SUMIFS('DR LIP Profiles'!$F$2:$F$5761,'DR LIP Profiles'!$A$2:$A$5761,'DR Hourly QC'!$B319,'DR LIP Profiles'!$B$2:$B$5761,'DR Hourly QC'!$C319,'DR LIP Profiles'!$C$2:$C$5761,'DR Hourly QC'!GD$1,'DR LIP Profiles'!$E$2:$E$5761,'DR Hourly QC'!GD$2),2),"")</f>
        <v/>
      </c>
      <c r="GE319" t="str">
        <f>IFERROR(ROUND($K319*SUMIFS('DR LIP Profiles'!$F$2:$F$5761,'DR LIP Profiles'!$A$2:$A$5761,'DR Hourly QC'!$B319,'DR LIP Profiles'!$B$2:$B$5761,'DR Hourly QC'!$C319,'DR LIP Profiles'!$C$2:$C$5761,'DR Hourly QC'!GE$1,'DR LIP Profiles'!$E$2:$E$5761,'DR Hourly QC'!GE$2),2),"")</f>
        <v/>
      </c>
      <c r="GF319" t="str">
        <f>IFERROR(ROUND($K319*SUMIFS('DR LIP Profiles'!$F$2:$F$5761,'DR LIP Profiles'!$A$2:$A$5761,'DR Hourly QC'!$B319,'DR LIP Profiles'!$B$2:$B$5761,'DR Hourly QC'!$C319,'DR LIP Profiles'!$C$2:$C$5761,'DR Hourly QC'!GF$1,'DR LIP Profiles'!$E$2:$E$5761,'DR Hourly QC'!GF$2),2),"")</f>
        <v/>
      </c>
      <c r="GG319" t="str">
        <f>IFERROR(ROUND($K319*SUMIFS('DR LIP Profiles'!$F$2:$F$5761,'DR LIP Profiles'!$A$2:$A$5761,'DR Hourly QC'!$B319,'DR LIP Profiles'!$B$2:$B$5761,'DR Hourly QC'!$C319,'DR LIP Profiles'!$C$2:$C$5761,'DR Hourly QC'!GG$1,'DR LIP Profiles'!$E$2:$E$5761,'DR Hourly QC'!GG$2),2),"")</f>
        <v/>
      </c>
      <c r="GH319" t="str">
        <f>IFERROR(ROUND($K319*SUMIFS('DR LIP Profiles'!$F$2:$F$5761,'DR LIP Profiles'!$A$2:$A$5761,'DR Hourly QC'!$B319,'DR LIP Profiles'!$B$2:$B$5761,'DR Hourly QC'!$C319,'DR LIP Profiles'!$C$2:$C$5761,'DR Hourly QC'!GH$1,'DR LIP Profiles'!$E$2:$E$5761,'DR Hourly QC'!GH$2),2),"")</f>
        <v/>
      </c>
      <c r="GI319" t="str">
        <f>IFERROR(ROUND($K319*SUMIFS('DR LIP Profiles'!$F$2:$F$5761,'DR LIP Profiles'!$A$2:$A$5761,'DR Hourly QC'!$B319,'DR LIP Profiles'!$B$2:$B$5761,'DR Hourly QC'!$C319,'DR LIP Profiles'!$C$2:$C$5761,'DR Hourly QC'!GI$1,'DR LIP Profiles'!$E$2:$E$5761,'DR Hourly QC'!GI$2),2),"")</f>
        <v/>
      </c>
      <c r="GJ319" t="str">
        <f>IFERROR(ROUND($K319*SUMIFS('DR LIP Profiles'!$F$2:$F$5761,'DR LIP Profiles'!$A$2:$A$5761,'DR Hourly QC'!$B319,'DR LIP Profiles'!$B$2:$B$5761,'DR Hourly QC'!$C319,'DR LIP Profiles'!$C$2:$C$5761,'DR Hourly QC'!GJ$1,'DR LIP Profiles'!$E$2:$E$5761,'DR Hourly QC'!GJ$2),2),"")</f>
        <v/>
      </c>
      <c r="GK319" t="str">
        <f>IFERROR(ROUND($K319*SUMIFS('DR LIP Profiles'!$F$2:$F$5761,'DR LIP Profiles'!$A$2:$A$5761,'DR Hourly QC'!$B319,'DR LIP Profiles'!$B$2:$B$5761,'DR Hourly QC'!$C319,'DR LIP Profiles'!$C$2:$C$5761,'DR Hourly QC'!GK$1,'DR LIP Profiles'!$E$2:$E$5761,'DR Hourly QC'!GK$2),2),"")</f>
        <v/>
      </c>
      <c r="GL319" t="str">
        <f>IFERROR(ROUND($K319*SUMIFS('DR LIP Profiles'!$F$2:$F$5761,'DR LIP Profiles'!$A$2:$A$5761,'DR Hourly QC'!$B319,'DR LIP Profiles'!$B$2:$B$5761,'DR Hourly QC'!$C319,'DR LIP Profiles'!$C$2:$C$5761,'DR Hourly QC'!GL$1,'DR LIP Profiles'!$E$2:$E$5761,'DR Hourly QC'!GL$2),2),"")</f>
        <v/>
      </c>
      <c r="GM319" t="str">
        <f>IFERROR(ROUND($K319*SUMIFS('DR LIP Profiles'!$F$2:$F$5761,'DR LIP Profiles'!$A$2:$A$5761,'DR Hourly QC'!$B319,'DR LIP Profiles'!$B$2:$B$5761,'DR Hourly QC'!$C319,'DR LIP Profiles'!$C$2:$C$5761,'DR Hourly QC'!GM$1,'DR LIP Profiles'!$E$2:$E$5761,'DR Hourly QC'!GM$2),2),"")</f>
        <v/>
      </c>
      <c r="GN319" t="str">
        <f>IFERROR(ROUND($K319*SUMIFS('DR LIP Profiles'!$F$2:$F$5761,'DR LIP Profiles'!$A$2:$A$5761,'DR Hourly QC'!$B319,'DR LIP Profiles'!$B$2:$B$5761,'DR Hourly QC'!$C319,'DR LIP Profiles'!$C$2:$C$5761,'DR Hourly QC'!GN$1,'DR LIP Profiles'!$E$2:$E$5761,'DR Hourly QC'!GN$2),2),"")</f>
        <v/>
      </c>
      <c r="GO319" t="str">
        <f>IFERROR(ROUND($K319*SUMIFS('DR LIP Profiles'!$F$2:$F$5761,'DR LIP Profiles'!$A$2:$A$5761,'DR Hourly QC'!$B319,'DR LIP Profiles'!$B$2:$B$5761,'DR Hourly QC'!$C319,'DR LIP Profiles'!$C$2:$C$5761,'DR Hourly QC'!GO$1,'DR LIP Profiles'!$E$2:$E$5761,'DR Hourly QC'!GO$2),2),"")</f>
        <v/>
      </c>
      <c r="GP319" t="str">
        <f>IFERROR(ROUND($K319*SUMIFS('DR LIP Profiles'!$F$2:$F$5761,'DR LIP Profiles'!$A$2:$A$5761,'DR Hourly QC'!$B319,'DR LIP Profiles'!$B$2:$B$5761,'DR Hourly QC'!$C319,'DR LIP Profiles'!$C$2:$C$5761,'DR Hourly QC'!GP$1,'DR LIP Profiles'!$E$2:$E$5761,'DR Hourly QC'!GP$2),2),"")</f>
        <v/>
      </c>
      <c r="GQ319" t="str">
        <f>IFERROR(ROUND($K319*SUMIFS('DR LIP Profiles'!$F$2:$F$5761,'DR LIP Profiles'!$A$2:$A$5761,'DR Hourly QC'!$B319,'DR LIP Profiles'!$B$2:$B$5761,'DR Hourly QC'!$C319,'DR LIP Profiles'!$C$2:$C$5761,'DR Hourly QC'!GQ$1,'DR LIP Profiles'!$E$2:$E$5761,'DR Hourly QC'!GQ$2),2),"")</f>
        <v/>
      </c>
      <c r="GR319" t="str">
        <f>IFERROR(ROUND($K319*SUMIFS('DR LIP Profiles'!$F$2:$F$5761,'DR LIP Profiles'!$A$2:$A$5761,'DR Hourly QC'!$B319,'DR LIP Profiles'!$B$2:$B$5761,'DR Hourly QC'!$C319,'DR LIP Profiles'!$C$2:$C$5761,'DR Hourly QC'!GR$1,'DR LIP Profiles'!$E$2:$E$5761,'DR Hourly QC'!GR$2),2),"")</f>
        <v/>
      </c>
      <c r="GS319" t="str">
        <f>IFERROR(ROUND($K319*SUMIFS('DR LIP Profiles'!$F$2:$F$5761,'DR LIP Profiles'!$A$2:$A$5761,'DR Hourly QC'!$B319,'DR LIP Profiles'!$B$2:$B$5761,'DR Hourly QC'!$C319,'DR LIP Profiles'!$C$2:$C$5761,'DR Hourly QC'!GS$1,'DR LIP Profiles'!$E$2:$E$5761,'DR Hourly QC'!GS$2),2),"")</f>
        <v/>
      </c>
      <c r="GT319" t="str">
        <f>IFERROR(ROUND($K319*SUMIFS('DR LIP Profiles'!$F$2:$F$5761,'DR LIP Profiles'!$A$2:$A$5761,'DR Hourly QC'!$B319,'DR LIP Profiles'!$B$2:$B$5761,'DR Hourly QC'!$C319,'DR LIP Profiles'!$C$2:$C$5761,'DR Hourly QC'!GT$1,'DR LIP Profiles'!$E$2:$E$5761,'DR Hourly QC'!GT$2),2),"")</f>
        <v/>
      </c>
      <c r="GU319" t="str">
        <f>IFERROR(ROUND($K319*SUMIFS('DR LIP Profiles'!$F$2:$F$5761,'DR LIP Profiles'!$A$2:$A$5761,'DR Hourly QC'!$B319,'DR LIP Profiles'!$B$2:$B$5761,'DR Hourly QC'!$C319,'DR LIP Profiles'!$C$2:$C$5761,'DR Hourly QC'!GU$1,'DR LIP Profiles'!$E$2:$E$5761,'DR Hourly QC'!GU$2),2),"")</f>
        <v/>
      </c>
      <c r="GV319" t="str">
        <f>IFERROR(ROUND($K319*SUMIFS('DR LIP Profiles'!$F$2:$F$5761,'DR LIP Profiles'!$A$2:$A$5761,'DR Hourly QC'!$B319,'DR LIP Profiles'!$B$2:$B$5761,'DR Hourly QC'!$C319,'DR LIP Profiles'!$C$2:$C$5761,'DR Hourly QC'!GV$1,'DR LIP Profiles'!$E$2:$E$5761,'DR Hourly QC'!GV$2),2),"")</f>
        <v/>
      </c>
      <c r="GW319" t="str">
        <f>IFERROR(ROUND($K319*SUMIFS('DR LIP Profiles'!$F$2:$F$5761,'DR LIP Profiles'!$A$2:$A$5761,'DR Hourly QC'!$B319,'DR LIP Profiles'!$B$2:$B$5761,'DR Hourly QC'!$C319,'DR LIP Profiles'!$C$2:$C$5761,'DR Hourly QC'!GW$1,'DR LIP Profiles'!$E$2:$E$5761,'DR Hourly QC'!GW$2),2),"")</f>
        <v/>
      </c>
      <c r="GX319" t="str">
        <f>IFERROR(ROUND($K319*SUMIFS('DR LIP Profiles'!$F$2:$F$5761,'DR LIP Profiles'!$A$2:$A$5761,'DR Hourly QC'!$B319,'DR LIP Profiles'!$B$2:$B$5761,'DR Hourly QC'!$C319,'DR LIP Profiles'!$C$2:$C$5761,'DR Hourly QC'!GX$1,'DR LIP Profiles'!$E$2:$E$5761,'DR Hourly QC'!GX$2),2),"")</f>
        <v/>
      </c>
      <c r="GY319" t="str">
        <f>IFERROR(ROUND($K319*SUMIFS('DR LIP Profiles'!$F$2:$F$5761,'DR LIP Profiles'!$A$2:$A$5761,'DR Hourly QC'!$B319,'DR LIP Profiles'!$B$2:$B$5761,'DR Hourly QC'!$C319,'DR LIP Profiles'!$C$2:$C$5761,'DR Hourly QC'!GY$1,'DR LIP Profiles'!$E$2:$E$5761,'DR Hourly QC'!GY$2),2),"")</f>
        <v/>
      </c>
      <c r="GZ319" t="str">
        <f>IFERROR(ROUND($L319*SUMIFS('DR LIP Profiles'!$F$2:$F$5761,'DR LIP Profiles'!$A$2:$A$5761,'DR Hourly QC'!$B319,'DR LIP Profiles'!$B$2:$B$5761,'DR Hourly QC'!$C319,'DR LIP Profiles'!$C$2:$C$5761,'DR Hourly QC'!GZ$1,'DR LIP Profiles'!$E$2:$E$5761,'DR Hourly QC'!GZ$2),2),"")</f>
        <v/>
      </c>
      <c r="HA319" t="str">
        <f>IFERROR(ROUND($L319*SUMIFS('DR LIP Profiles'!$F$2:$F$5761,'DR LIP Profiles'!$A$2:$A$5761,'DR Hourly QC'!$B319,'DR LIP Profiles'!$B$2:$B$5761,'DR Hourly QC'!$C319,'DR LIP Profiles'!$C$2:$C$5761,'DR Hourly QC'!HA$1,'DR LIP Profiles'!$E$2:$E$5761,'DR Hourly QC'!HA$2),2),"")</f>
        <v/>
      </c>
      <c r="HB319" t="str">
        <f>IFERROR(ROUND($L319*SUMIFS('DR LIP Profiles'!$F$2:$F$5761,'DR LIP Profiles'!$A$2:$A$5761,'DR Hourly QC'!$B319,'DR LIP Profiles'!$B$2:$B$5761,'DR Hourly QC'!$C319,'DR LIP Profiles'!$C$2:$C$5761,'DR Hourly QC'!HB$1,'DR LIP Profiles'!$E$2:$E$5761,'DR Hourly QC'!HB$2),2),"")</f>
        <v/>
      </c>
      <c r="HC319" t="str">
        <f>IFERROR(ROUND($L319*SUMIFS('DR LIP Profiles'!$F$2:$F$5761,'DR LIP Profiles'!$A$2:$A$5761,'DR Hourly QC'!$B319,'DR LIP Profiles'!$B$2:$B$5761,'DR Hourly QC'!$C319,'DR LIP Profiles'!$C$2:$C$5761,'DR Hourly QC'!HC$1,'DR LIP Profiles'!$E$2:$E$5761,'DR Hourly QC'!HC$2),2),"")</f>
        <v/>
      </c>
      <c r="HD319" t="str">
        <f>IFERROR(ROUND($L319*SUMIFS('DR LIP Profiles'!$F$2:$F$5761,'DR LIP Profiles'!$A$2:$A$5761,'DR Hourly QC'!$B319,'DR LIP Profiles'!$B$2:$B$5761,'DR Hourly QC'!$C319,'DR LIP Profiles'!$C$2:$C$5761,'DR Hourly QC'!HD$1,'DR LIP Profiles'!$E$2:$E$5761,'DR Hourly QC'!HD$2),2),"")</f>
        <v/>
      </c>
      <c r="HE319" t="str">
        <f>IFERROR(ROUND($L319*SUMIFS('DR LIP Profiles'!$F$2:$F$5761,'DR LIP Profiles'!$A$2:$A$5761,'DR Hourly QC'!$B319,'DR LIP Profiles'!$B$2:$B$5761,'DR Hourly QC'!$C319,'DR LIP Profiles'!$C$2:$C$5761,'DR Hourly QC'!HE$1,'DR LIP Profiles'!$E$2:$E$5761,'DR Hourly QC'!HE$2),2),"")</f>
        <v/>
      </c>
      <c r="HF319" t="str">
        <f>IFERROR(ROUND($L319*SUMIFS('DR LIP Profiles'!$F$2:$F$5761,'DR LIP Profiles'!$A$2:$A$5761,'DR Hourly QC'!$B319,'DR LIP Profiles'!$B$2:$B$5761,'DR Hourly QC'!$C319,'DR LIP Profiles'!$C$2:$C$5761,'DR Hourly QC'!HF$1,'DR LIP Profiles'!$E$2:$E$5761,'DR Hourly QC'!HF$2),2),"")</f>
        <v/>
      </c>
      <c r="HG319" t="str">
        <f>IFERROR(ROUND($L319*SUMIFS('DR LIP Profiles'!$F$2:$F$5761,'DR LIP Profiles'!$A$2:$A$5761,'DR Hourly QC'!$B319,'DR LIP Profiles'!$B$2:$B$5761,'DR Hourly QC'!$C319,'DR LIP Profiles'!$C$2:$C$5761,'DR Hourly QC'!HG$1,'DR LIP Profiles'!$E$2:$E$5761,'DR Hourly QC'!HG$2),2),"")</f>
        <v/>
      </c>
      <c r="HH319" t="str">
        <f>IFERROR(ROUND($L319*SUMIFS('DR LIP Profiles'!$F$2:$F$5761,'DR LIP Profiles'!$A$2:$A$5761,'DR Hourly QC'!$B319,'DR LIP Profiles'!$B$2:$B$5761,'DR Hourly QC'!$C319,'DR LIP Profiles'!$C$2:$C$5761,'DR Hourly QC'!HH$1,'DR LIP Profiles'!$E$2:$E$5761,'DR Hourly QC'!HH$2),2),"")</f>
        <v/>
      </c>
      <c r="HI319" t="str">
        <f>IFERROR(ROUND($L319*SUMIFS('DR LIP Profiles'!$F$2:$F$5761,'DR LIP Profiles'!$A$2:$A$5761,'DR Hourly QC'!$B319,'DR LIP Profiles'!$B$2:$B$5761,'DR Hourly QC'!$C319,'DR LIP Profiles'!$C$2:$C$5761,'DR Hourly QC'!HI$1,'DR LIP Profiles'!$E$2:$E$5761,'DR Hourly QC'!HI$2),2),"")</f>
        <v/>
      </c>
      <c r="HJ319" t="str">
        <f>IFERROR(ROUND($L319*SUMIFS('DR LIP Profiles'!$F$2:$F$5761,'DR LIP Profiles'!$A$2:$A$5761,'DR Hourly QC'!$B319,'DR LIP Profiles'!$B$2:$B$5761,'DR Hourly QC'!$C319,'DR LIP Profiles'!$C$2:$C$5761,'DR Hourly QC'!HJ$1,'DR LIP Profiles'!$E$2:$E$5761,'DR Hourly QC'!HJ$2),2),"")</f>
        <v/>
      </c>
      <c r="HK319" t="str">
        <f>IFERROR(ROUND($L319*SUMIFS('DR LIP Profiles'!$F$2:$F$5761,'DR LIP Profiles'!$A$2:$A$5761,'DR Hourly QC'!$B319,'DR LIP Profiles'!$B$2:$B$5761,'DR Hourly QC'!$C319,'DR LIP Profiles'!$C$2:$C$5761,'DR Hourly QC'!HK$1,'DR LIP Profiles'!$E$2:$E$5761,'DR Hourly QC'!HK$2),2),"")</f>
        <v/>
      </c>
      <c r="HL319" t="str">
        <f>IFERROR(ROUND($L319*SUMIFS('DR LIP Profiles'!$F$2:$F$5761,'DR LIP Profiles'!$A$2:$A$5761,'DR Hourly QC'!$B319,'DR LIP Profiles'!$B$2:$B$5761,'DR Hourly QC'!$C319,'DR LIP Profiles'!$C$2:$C$5761,'DR Hourly QC'!HL$1,'DR LIP Profiles'!$E$2:$E$5761,'DR Hourly QC'!HL$2),2),"")</f>
        <v/>
      </c>
      <c r="HM319" t="str">
        <f>IFERROR(ROUND($L319*SUMIFS('DR LIP Profiles'!$F$2:$F$5761,'DR LIP Profiles'!$A$2:$A$5761,'DR Hourly QC'!$B319,'DR LIP Profiles'!$B$2:$B$5761,'DR Hourly QC'!$C319,'DR LIP Profiles'!$C$2:$C$5761,'DR Hourly QC'!HM$1,'DR LIP Profiles'!$E$2:$E$5761,'DR Hourly QC'!HM$2),2),"")</f>
        <v/>
      </c>
      <c r="HN319" t="str">
        <f>IFERROR(ROUND($L319*SUMIFS('DR LIP Profiles'!$F$2:$F$5761,'DR LIP Profiles'!$A$2:$A$5761,'DR Hourly QC'!$B319,'DR LIP Profiles'!$B$2:$B$5761,'DR Hourly QC'!$C319,'DR LIP Profiles'!$C$2:$C$5761,'DR Hourly QC'!HN$1,'DR LIP Profiles'!$E$2:$E$5761,'DR Hourly QC'!HN$2),2),"")</f>
        <v/>
      </c>
      <c r="HO319" t="str">
        <f>IFERROR(ROUND($L319*SUMIFS('DR LIP Profiles'!$F$2:$F$5761,'DR LIP Profiles'!$A$2:$A$5761,'DR Hourly QC'!$B319,'DR LIP Profiles'!$B$2:$B$5761,'DR Hourly QC'!$C319,'DR LIP Profiles'!$C$2:$C$5761,'DR Hourly QC'!HO$1,'DR LIP Profiles'!$E$2:$E$5761,'DR Hourly QC'!HO$2),2),"")</f>
        <v/>
      </c>
      <c r="HP319" t="str">
        <f>IFERROR(ROUND($L319*SUMIFS('DR LIP Profiles'!$F$2:$F$5761,'DR LIP Profiles'!$A$2:$A$5761,'DR Hourly QC'!$B319,'DR LIP Profiles'!$B$2:$B$5761,'DR Hourly QC'!$C319,'DR LIP Profiles'!$C$2:$C$5761,'DR Hourly QC'!HP$1,'DR LIP Profiles'!$E$2:$E$5761,'DR Hourly QC'!HP$2),2),"")</f>
        <v/>
      </c>
      <c r="HQ319" t="str">
        <f>IFERROR(ROUND($L319*SUMIFS('DR LIP Profiles'!$F$2:$F$5761,'DR LIP Profiles'!$A$2:$A$5761,'DR Hourly QC'!$B319,'DR LIP Profiles'!$B$2:$B$5761,'DR Hourly QC'!$C319,'DR LIP Profiles'!$C$2:$C$5761,'DR Hourly QC'!HQ$1,'DR LIP Profiles'!$E$2:$E$5761,'DR Hourly QC'!HQ$2),2),"")</f>
        <v/>
      </c>
      <c r="HR319" t="str">
        <f>IFERROR(ROUND($L319*SUMIFS('DR LIP Profiles'!$F$2:$F$5761,'DR LIP Profiles'!$A$2:$A$5761,'DR Hourly QC'!$B319,'DR LIP Profiles'!$B$2:$B$5761,'DR Hourly QC'!$C319,'DR LIP Profiles'!$C$2:$C$5761,'DR Hourly QC'!HR$1,'DR LIP Profiles'!$E$2:$E$5761,'DR Hourly QC'!HR$2),2),"")</f>
        <v/>
      </c>
      <c r="HS319" t="str">
        <f>IFERROR(ROUND($L319*SUMIFS('DR LIP Profiles'!$F$2:$F$5761,'DR LIP Profiles'!$A$2:$A$5761,'DR Hourly QC'!$B319,'DR LIP Profiles'!$B$2:$B$5761,'DR Hourly QC'!$C319,'DR LIP Profiles'!$C$2:$C$5761,'DR Hourly QC'!HS$1,'DR LIP Profiles'!$E$2:$E$5761,'DR Hourly QC'!HS$2),2),"")</f>
        <v/>
      </c>
      <c r="HT319" t="str">
        <f>IFERROR(ROUND($L319*SUMIFS('DR LIP Profiles'!$F$2:$F$5761,'DR LIP Profiles'!$A$2:$A$5761,'DR Hourly QC'!$B319,'DR LIP Profiles'!$B$2:$B$5761,'DR Hourly QC'!$C319,'DR LIP Profiles'!$C$2:$C$5761,'DR Hourly QC'!HT$1,'DR LIP Profiles'!$E$2:$E$5761,'DR Hourly QC'!HT$2),2),"")</f>
        <v/>
      </c>
      <c r="HU319" t="str">
        <f>IFERROR(ROUND($L319*SUMIFS('DR LIP Profiles'!$F$2:$F$5761,'DR LIP Profiles'!$A$2:$A$5761,'DR Hourly QC'!$B319,'DR LIP Profiles'!$B$2:$B$5761,'DR Hourly QC'!$C319,'DR LIP Profiles'!$C$2:$C$5761,'DR Hourly QC'!HU$1,'DR LIP Profiles'!$E$2:$E$5761,'DR Hourly QC'!HU$2),2),"")</f>
        <v/>
      </c>
      <c r="HV319" t="str">
        <f>IFERROR(ROUND($L319*SUMIFS('DR LIP Profiles'!$F$2:$F$5761,'DR LIP Profiles'!$A$2:$A$5761,'DR Hourly QC'!$B319,'DR LIP Profiles'!$B$2:$B$5761,'DR Hourly QC'!$C319,'DR LIP Profiles'!$C$2:$C$5761,'DR Hourly QC'!HV$1,'DR LIP Profiles'!$E$2:$E$5761,'DR Hourly QC'!HV$2),2),"")</f>
        <v/>
      </c>
      <c r="HW319" t="str">
        <f>IFERROR(ROUND($L319*SUMIFS('DR LIP Profiles'!$F$2:$F$5761,'DR LIP Profiles'!$A$2:$A$5761,'DR Hourly QC'!$B319,'DR LIP Profiles'!$B$2:$B$5761,'DR Hourly QC'!$C319,'DR LIP Profiles'!$C$2:$C$5761,'DR Hourly QC'!HW$1,'DR LIP Profiles'!$E$2:$E$5761,'DR Hourly QC'!HW$2),2),"")</f>
        <v/>
      </c>
      <c r="HX319" t="str">
        <f>IFERROR(ROUND($M319*SUMIFS('DR LIP Profiles'!$F$2:$F$5761,'DR LIP Profiles'!$A$2:$A$5761,'DR Hourly QC'!$B319,'DR LIP Profiles'!$B$2:$B$5761,'DR Hourly QC'!$C319,'DR LIP Profiles'!$C$2:$C$5761,'DR Hourly QC'!HX$1,'DR LIP Profiles'!$E$2:$E$5761,'DR Hourly QC'!HX$2),2),"")</f>
        <v/>
      </c>
      <c r="HY319" t="str">
        <f>IFERROR(ROUND($M319*SUMIFS('DR LIP Profiles'!$F$2:$F$5761,'DR LIP Profiles'!$A$2:$A$5761,'DR Hourly QC'!$B319,'DR LIP Profiles'!$B$2:$B$5761,'DR Hourly QC'!$C319,'DR LIP Profiles'!$C$2:$C$5761,'DR Hourly QC'!HY$1,'DR LIP Profiles'!$E$2:$E$5761,'DR Hourly QC'!HY$2),2),"")</f>
        <v/>
      </c>
      <c r="HZ319" t="str">
        <f>IFERROR(ROUND($M319*SUMIFS('DR LIP Profiles'!$F$2:$F$5761,'DR LIP Profiles'!$A$2:$A$5761,'DR Hourly QC'!$B319,'DR LIP Profiles'!$B$2:$B$5761,'DR Hourly QC'!$C319,'DR LIP Profiles'!$C$2:$C$5761,'DR Hourly QC'!HZ$1,'DR LIP Profiles'!$E$2:$E$5761,'DR Hourly QC'!HZ$2),2),"")</f>
        <v/>
      </c>
      <c r="IA319" t="str">
        <f>IFERROR(ROUND($M319*SUMIFS('DR LIP Profiles'!$F$2:$F$5761,'DR LIP Profiles'!$A$2:$A$5761,'DR Hourly QC'!$B319,'DR LIP Profiles'!$B$2:$B$5761,'DR Hourly QC'!$C319,'DR LIP Profiles'!$C$2:$C$5761,'DR Hourly QC'!IA$1,'DR LIP Profiles'!$E$2:$E$5761,'DR Hourly QC'!IA$2),2),"")</f>
        <v/>
      </c>
      <c r="IB319" t="str">
        <f>IFERROR(ROUND($M319*SUMIFS('DR LIP Profiles'!$F$2:$F$5761,'DR LIP Profiles'!$A$2:$A$5761,'DR Hourly QC'!$B319,'DR LIP Profiles'!$B$2:$B$5761,'DR Hourly QC'!$C319,'DR LIP Profiles'!$C$2:$C$5761,'DR Hourly QC'!IB$1,'DR LIP Profiles'!$E$2:$E$5761,'DR Hourly QC'!IB$2),2),"")</f>
        <v/>
      </c>
      <c r="IC319" t="str">
        <f>IFERROR(ROUND($M319*SUMIFS('DR LIP Profiles'!$F$2:$F$5761,'DR LIP Profiles'!$A$2:$A$5761,'DR Hourly QC'!$B319,'DR LIP Profiles'!$B$2:$B$5761,'DR Hourly QC'!$C319,'DR LIP Profiles'!$C$2:$C$5761,'DR Hourly QC'!IC$1,'DR LIP Profiles'!$E$2:$E$5761,'DR Hourly QC'!IC$2),2),"")</f>
        <v/>
      </c>
      <c r="ID319" t="str">
        <f>IFERROR(ROUND($M319*SUMIFS('DR LIP Profiles'!$F$2:$F$5761,'DR LIP Profiles'!$A$2:$A$5761,'DR Hourly QC'!$B319,'DR LIP Profiles'!$B$2:$B$5761,'DR Hourly QC'!$C319,'DR LIP Profiles'!$C$2:$C$5761,'DR Hourly QC'!ID$1,'DR LIP Profiles'!$E$2:$E$5761,'DR Hourly QC'!ID$2),2),"")</f>
        <v/>
      </c>
      <c r="IE319" t="str">
        <f>IFERROR(ROUND($M319*SUMIFS('DR LIP Profiles'!$F$2:$F$5761,'DR LIP Profiles'!$A$2:$A$5761,'DR Hourly QC'!$B319,'DR LIP Profiles'!$B$2:$B$5761,'DR Hourly QC'!$C319,'DR LIP Profiles'!$C$2:$C$5761,'DR Hourly QC'!IE$1,'DR LIP Profiles'!$E$2:$E$5761,'DR Hourly QC'!IE$2),2),"")</f>
        <v/>
      </c>
      <c r="IF319" t="str">
        <f>IFERROR(ROUND($M319*SUMIFS('DR LIP Profiles'!$F$2:$F$5761,'DR LIP Profiles'!$A$2:$A$5761,'DR Hourly QC'!$B319,'DR LIP Profiles'!$B$2:$B$5761,'DR Hourly QC'!$C319,'DR LIP Profiles'!$C$2:$C$5761,'DR Hourly QC'!IF$1,'DR LIP Profiles'!$E$2:$E$5761,'DR Hourly QC'!IF$2),2),"")</f>
        <v/>
      </c>
      <c r="IG319" t="str">
        <f>IFERROR(ROUND($M319*SUMIFS('DR LIP Profiles'!$F$2:$F$5761,'DR LIP Profiles'!$A$2:$A$5761,'DR Hourly QC'!$B319,'DR LIP Profiles'!$B$2:$B$5761,'DR Hourly QC'!$C319,'DR LIP Profiles'!$C$2:$C$5761,'DR Hourly QC'!IG$1,'DR LIP Profiles'!$E$2:$E$5761,'DR Hourly QC'!IG$2),2),"")</f>
        <v/>
      </c>
      <c r="IH319" t="str">
        <f>IFERROR(ROUND($M319*SUMIFS('DR LIP Profiles'!$F$2:$F$5761,'DR LIP Profiles'!$A$2:$A$5761,'DR Hourly QC'!$B319,'DR LIP Profiles'!$B$2:$B$5761,'DR Hourly QC'!$C319,'DR LIP Profiles'!$C$2:$C$5761,'DR Hourly QC'!IH$1,'DR LIP Profiles'!$E$2:$E$5761,'DR Hourly QC'!IH$2),2),"")</f>
        <v/>
      </c>
      <c r="II319" t="str">
        <f>IFERROR(ROUND($M319*SUMIFS('DR LIP Profiles'!$F$2:$F$5761,'DR LIP Profiles'!$A$2:$A$5761,'DR Hourly QC'!$B319,'DR LIP Profiles'!$B$2:$B$5761,'DR Hourly QC'!$C319,'DR LIP Profiles'!$C$2:$C$5761,'DR Hourly QC'!II$1,'DR LIP Profiles'!$E$2:$E$5761,'DR Hourly QC'!II$2),2),"")</f>
        <v/>
      </c>
      <c r="IJ319" t="str">
        <f>IFERROR(ROUND($M319*SUMIFS('DR LIP Profiles'!$F$2:$F$5761,'DR LIP Profiles'!$A$2:$A$5761,'DR Hourly QC'!$B319,'DR LIP Profiles'!$B$2:$B$5761,'DR Hourly QC'!$C319,'DR LIP Profiles'!$C$2:$C$5761,'DR Hourly QC'!IJ$1,'DR LIP Profiles'!$E$2:$E$5761,'DR Hourly QC'!IJ$2),2),"")</f>
        <v/>
      </c>
      <c r="IK319" t="str">
        <f>IFERROR(ROUND($M319*SUMIFS('DR LIP Profiles'!$F$2:$F$5761,'DR LIP Profiles'!$A$2:$A$5761,'DR Hourly QC'!$B319,'DR LIP Profiles'!$B$2:$B$5761,'DR Hourly QC'!$C319,'DR LIP Profiles'!$C$2:$C$5761,'DR Hourly QC'!IK$1,'DR LIP Profiles'!$E$2:$E$5761,'DR Hourly QC'!IK$2),2),"")</f>
        <v/>
      </c>
      <c r="IL319" t="str">
        <f>IFERROR(ROUND($M319*SUMIFS('DR LIP Profiles'!$F$2:$F$5761,'DR LIP Profiles'!$A$2:$A$5761,'DR Hourly QC'!$B319,'DR LIP Profiles'!$B$2:$B$5761,'DR Hourly QC'!$C319,'DR LIP Profiles'!$C$2:$C$5761,'DR Hourly QC'!IL$1,'DR LIP Profiles'!$E$2:$E$5761,'DR Hourly QC'!IL$2),2),"")</f>
        <v/>
      </c>
      <c r="IM319" t="str">
        <f>IFERROR(ROUND($M319*SUMIFS('DR LIP Profiles'!$F$2:$F$5761,'DR LIP Profiles'!$A$2:$A$5761,'DR Hourly QC'!$B319,'DR LIP Profiles'!$B$2:$B$5761,'DR Hourly QC'!$C319,'DR LIP Profiles'!$C$2:$C$5761,'DR Hourly QC'!IM$1,'DR LIP Profiles'!$E$2:$E$5761,'DR Hourly QC'!IM$2),2),"")</f>
        <v/>
      </c>
      <c r="IN319" t="str">
        <f>IFERROR(ROUND($M319*SUMIFS('DR LIP Profiles'!$F$2:$F$5761,'DR LIP Profiles'!$A$2:$A$5761,'DR Hourly QC'!$B319,'DR LIP Profiles'!$B$2:$B$5761,'DR Hourly QC'!$C319,'DR LIP Profiles'!$C$2:$C$5761,'DR Hourly QC'!IN$1,'DR LIP Profiles'!$E$2:$E$5761,'DR Hourly QC'!IN$2),2),"")</f>
        <v/>
      </c>
      <c r="IO319" t="str">
        <f>IFERROR(ROUND($M319*SUMIFS('DR LIP Profiles'!$F$2:$F$5761,'DR LIP Profiles'!$A$2:$A$5761,'DR Hourly QC'!$B319,'DR LIP Profiles'!$B$2:$B$5761,'DR Hourly QC'!$C319,'DR LIP Profiles'!$C$2:$C$5761,'DR Hourly QC'!IO$1,'DR LIP Profiles'!$E$2:$E$5761,'DR Hourly QC'!IO$2),2),"")</f>
        <v/>
      </c>
      <c r="IP319" t="str">
        <f>IFERROR(ROUND($M319*SUMIFS('DR LIP Profiles'!$F$2:$F$5761,'DR LIP Profiles'!$A$2:$A$5761,'DR Hourly QC'!$B319,'DR LIP Profiles'!$B$2:$B$5761,'DR Hourly QC'!$C319,'DR LIP Profiles'!$C$2:$C$5761,'DR Hourly QC'!IP$1,'DR LIP Profiles'!$E$2:$E$5761,'DR Hourly QC'!IP$2),2),"")</f>
        <v/>
      </c>
      <c r="IQ319" t="str">
        <f>IFERROR(ROUND($M319*SUMIFS('DR LIP Profiles'!$F$2:$F$5761,'DR LIP Profiles'!$A$2:$A$5761,'DR Hourly QC'!$B319,'DR LIP Profiles'!$B$2:$B$5761,'DR Hourly QC'!$C319,'DR LIP Profiles'!$C$2:$C$5761,'DR Hourly QC'!IQ$1,'DR LIP Profiles'!$E$2:$E$5761,'DR Hourly QC'!IQ$2),2),"")</f>
        <v/>
      </c>
      <c r="IR319" t="str">
        <f>IFERROR(ROUND($M319*SUMIFS('DR LIP Profiles'!$F$2:$F$5761,'DR LIP Profiles'!$A$2:$A$5761,'DR Hourly QC'!$B319,'DR LIP Profiles'!$B$2:$B$5761,'DR Hourly QC'!$C319,'DR LIP Profiles'!$C$2:$C$5761,'DR Hourly QC'!IR$1,'DR LIP Profiles'!$E$2:$E$5761,'DR Hourly QC'!IR$2),2),"")</f>
        <v/>
      </c>
      <c r="IS319" t="str">
        <f>IFERROR(ROUND($M319*SUMIFS('DR LIP Profiles'!$F$2:$F$5761,'DR LIP Profiles'!$A$2:$A$5761,'DR Hourly QC'!$B319,'DR LIP Profiles'!$B$2:$B$5761,'DR Hourly QC'!$C319,'DR LIP Profiles'!$C$2:$C$5761,'DR Hourly QC'!IS$1,'DR LIP Profiles'!$E$2:$E$5761,'DR Hourly QC'!IS$2),2),"")</f>
        <v/>
      </c>
      <c r="IT319" t="str">
        <f>IFERROR(ROUND($M319*SUMIFS('DR LIP Profiles'!$F$2:$F$5761,'DR LIP Profiles'!$A$2:$A$5761,'DR Hourly QC'!$B319,'DR LIP Profiles'!$B$2:$B$5761,'DR Hourly QC'!$C319,'DR LIP Profiles'!$C$2:$C$5761,'DR Hourly QC'!IT$1,'DR LIP Profiles'!$E$2:$E$5761,'DR Hourly QC'!IT$2),2),"")</f>
        <v/>
      </c>
      <c r="IU319" t="str">
        <f>IFERROR(ROUND($M319*SUMIFS('DR LIP Profiles'!$F$2:$F$5761,'DR LIP Profiles'!$A$2:$A$5761,'DR Hourly QC'!$B319,'DR LIP Profiles'!$B$2:$B$5761,'DR Hourly QC'!$C319,'DR LIP Profiles'!$C$2:$C$5761,'DR Hourly QC'!IU$1,'DR LIP Profiles'!$E$2:$E$5761,'DR Hourly QC'!IU$2),2),"")</f>
        <v/>
      </c>
      <c r="IV319" t="str">
        <f>IFERROR(ROUND($N319*SUMIFS('DR LIP Profiles'!$F$2:$F$5761,'DR LIP Profiles'!$A$2:$A$5761,'DR Hourly QC'!$B319,'DR LIP Profiles'!$B$2:$B$5761,'DR Hourly QC'!$C319,'DR LIP Profiles'!$C$2:$C$5761,'DR Hourly QC'!IV$1,'DR LIP Profiles'!$E$2:$E$5761,'DR Hourly QC'!IV$2),2),"")</f>
        <v/>
      </c>
      <c r="IW319" t="str">
        <f>IFERROR(ROUND($N319*SUMIFS('DR LIP Profiles'!$F$2:$F$5761,'DR LIP Profiles'!$A$2:$A$5761,'DR Hourly QC'!$B319,'DR LIP Profiles'!$B$2:$B$5761,'DR Hourly QC'!$C319,'DR LIP Profiles'!$C$2:$C$5761,'DR Hourly QC'!IW$1,'DR LIP Profiles'!$E$2:$E$5761,'DR Hourly QC'!IW$2),2),"")</f>
        <v/>
      </c>
      <c r="IX319" t="str">
        <f>IFERROR(ROUND($N319*SUMIFS('DR LIP Profiles'!$F$2:$F$5761,'DR LIP Profiles'!$A$2:$A$5761,'DR Hourly QC'!$B319,'DR LIP Profiles'!$B$2:$B$5761,'DR Hourly QC'!$C319,'DR LIP Profiles'!$C$2:$C$5761,'DR Hourly QC'!IX$1,'DR LIP Profiles'!$E$2:$E$5761,'DR Hourly QC'!IX$2),2),"")</f>
        <v/>
      </c>
      <c r="IY319" t="str">
        <f>IFERROR(ROUND($N319*SUMIFS('DR LIP Profiles'!$F$2:$F$5761,'DR LIP Profiles'!$A$2:$A$5761,'DR Hourly QC'!$B319,'DR LIP Profiles'!$B$2:$B$5761,'DR Hourly QC'!$C319,'DR LIP Profiles'!$C$2:$C$5761,'DR Hourly QC'!IY$1,'DR LIP Profiles'!$E$2:$E$5761,'DR Hourly QC'!IY$2),2),"")</f>
        <v/>
      </c>
      <c r="IZ319" t="str">
        <f>IFERROR(ROUND($N319*SUMIFS('DR LIP Profiles'!$F$2:$F$5761,'DR LIP Profiles'!$A$2:$A$5761,'DR Hourly QC'!$B319,'DR LIP Profiles'!$B$2:$B$5761,'DR Hourly QC'!$C319,'DR LIP Profiles'!$C$2:$C$5761,'DR Hourly QC'!IZ$1,'DR LIP Profiles'!$E$2:$E$5761,'DR Hourly QC'!IZ$2),2),"")</f>
        <v/>
      </c>
      <c r="JA319" t="str">
        <f>IFERROR(ROUND($N319*SUMIFS('DR LIP Profiles'!$F$2:$F$5761,'DR LIP Profiles'!$A$2:$A$5761,'DR Hourly QC'!$B319,'DR LIP Profiles'!$B$2:$B$5761,'DR Hourly QC'!$C319,'DR LIP Profiles'!$C$2:$C$5761,'DR Hourly QC'!JA$1,'DR LIP Profiles'!$E$2:$E$5761,'DR Hourly QC'!JA$2),2),"")</f>
        <v/>
      </c>
      <c r="JB319" t="str">
        <f>IFERROR(ROUND($N319*SUMIFS('DR LIP Profiles'!$F$2:$F$5761,'DR LIP Profiles'!$A$2:$A$5761,'DR Hourly QC'!$B319,'DR LIP Profiles'!$B$2:$B$5761,'DR Hourly QC'!$C319,'DR LIP Profiles'!$C$2:$C$5761,'DR Hourly QC'!JB$1,'DR LIP Profiles'!$E$2:$E$5761,'DR Hourly QC'!JB$2),2),"")</f>
        <v/>
      </c>
      <c r="JC319" t="str">
        <f>IFERROR(ROUND($N319*SUMIFS('DR LIP Profiles'!$F$2:$F$5761,'DR LIP Profiles'!$A$2:$A$5761,'DR Hourly QC'!$B319,'DR LIP Profiles'!$B$2:$B$5761,'DR Hourly QC'!$C319,'DR LIP Profiles'!$C$2:$C$5761,'DR Hourly QC'!JC$1,'DR LIP Profiles'!$E$2:$E$5761,'DR Hourly QC'!JC$2),2),"")</f>
        <v/>
      </c>
      <c r="JD319" t="str">
        <f>IFERROR(ROUND($N319*SUMIFS('DR LIP Profiles'!$F$2:$F$5761,'DR LIP Profiles'!$A$2:$A$5761,'DR Hourly QC'!$B319,'DR LIP Profiles'!$B$2:$B$5761,'DR Hourly QC'!$C319,'DR LIP Profiles'!$C$2:$C$5761,'DR Hourly QC'!JD$1,'DR LIP Profiles'!$E$2:$E$5761,'DR Hourly QC'!JD$2),2),"")</f>
        <v/>
      </c>
      <c r="JE319" t="str">
        <f>IFERROR(ROUND($N319*SUMIFS('DR LIP Profiles'!$F$2:$F$5761,'DR LIP Profiles'!$A$2:$A$5761,'DR Hourly QC'!$B319,'DR LIP Profiles'!$B$2:$B$5761,'DR Hourly QC'!$C319,'DR LIP Profiles'!$C$2:$C$5761,'DR Hourly QC'!JE$1,'DR LIP Profiles'!$E$2:$E$5761,'DR Hourly QC'!JE$2),2),"")</f>
        <v/>
      </c>
      <c r="JF319" t="str">
        <f>IFERROR(ROUND($N319*SUMIFS('DR LIP Profiles'!$F$2:$F$5761,'DR LIP Profiles'!$A$2:$A$5761,'DR Hourly QC'!$B319,'DR LIP Profiles'!$B$2:$B$5761,'DR Hourly QC'!$C319,'DR LIP Profiles'!$C$2:$C$5761,'DR Hourly QC'!JF$1,'DR LIP Profiles'!$E$2:$E$5761,'DR Hourly QC'!JF$2),2),"")</f>
        <v/>
      </c>
      <c r="JG319" t="str">
        <f>IFERROR(ROUND($N319*SUMIFS('DR LIP Profiles'!$F$2:$F$5761,'DR LIP Profiles'!$A$2:$A$5761,'DR Hourly QC'!$B319,'DR LIP Profiles'!$B$2:$B$5761,'DR Hourly QC'!$C319,'DR LIP Profiles'!$C$2:$C$5761,'DR Hourly QC'!JG$1,'DR LIP Profiles'!$E$2:$E$5761,'DR Hourly QC'!JG$2),2),"")</f>
        <v/>
      </c>
      <c r="JH319" t="str">
        <f>IFERROR(ROUND($N319*SUMIFS('DR LIP Profiles'!$F$2:$F$5761,'DR LIP Profiles'!$A$2:$A$5761,'DR Hourly QC'!$B319,'DR LIP Profiles'!$B$2:$B$5761,'DR Hourly QC'!$C319,'DR LIP Profiles'!$C$2:$C$5761,'DR Hourly QC'!JH$1,'DR LIP Profiles'!$E$2:$E$5761,'DR Hourly QC'!JH$2),2),"")</f>
        <v/>
      </c>
      <c r="JI319" t="str">
        <f>IFERROR(ROUND($N319*SUMIFS('DR LIP Profiles'!$F$2:$F$5761,'DR LIP Profiles'!$A$2:$A$5761,'DR Hourly QC'!$B319,'DR LIP Profiles'!$B$2:$B$5761,'DR Hourly QC'!$C319,'DR LIP Profiles'!$C$2:$C$5761,'DR Hourly QC'!JI$1,'DR LIP Profiles'!$E$2:$E$5761,'DR Hourly QC'!JI$2),2),"")</f>
        <v/>
      </c>
      <c r="JJ319" t="str">
        <f>IFERROR(ROUND($N319*SUMIFS('DR LIP Profiles'!$F$2:$F$5761,'DR LIP Profiles'!$A$2:$A$5761,'DR Hourly QC'!$B319,'DR LIP Profiles'!$B$2:$B$5761,'DR Hourly QC'!$C319,'DR LIP Profiles'!$C$2:$C$5761,'DR Hourly QC'!JJ$1,'DR LIP Profiles'!$E$2:$E$5761,'DR Hourly QC'!JJ$2),2),"")</f>
        <v/>
      </c>
      <c r="JK319" t="str">
        <f>IFERROR(ROUND($N319*SUMIFS('DR LIP Profiles'!$F$2:$F$5761,'DR LIP Profiles'!$A$2:$A$5761,'DR Hourly QC'!$B319,'DR LIP Profiles'!$B$2:$B$5761,'DR Hourly QC'!$C319,'DR LIP Profiles'!$C$2:$C$5761,'DR Hourly QC'!JK$1,'DR LIP Profiles'!$E$2:$E$5761,'DR Hourly QC'!JK$2),2),"")</f>
        <v/>
      </c>
      <c r="JL319" t="str">
        <f>IFERROR(ROUND($N319*SUMIFS('DR LIP Profiles'!$F$2:$F$5761,'DR LIP Profiles'!$A$2:$A$5761,'DR Hourly QC'!$B319,'DR LIP Profiles'!$B$2:$B$5761,'DR Hourly QC'!$C319,'DR LIP Profiles'!$C$2:$C$5761,'DR Hourly QC'!JL$1,'DR LIP Profiles'!$E$2:$E$5761,'DR Hourly QC'!JL$2),2),"")</f>
        <v/>
      </c>
      <c r="JM319" t="str">
        <f>IFERROR(ROUND($N319*SUMIFS('DR LIP Profiles'!$F$2:$F$5761,'DR LIP Profiles'!$A$2:$A$5761,'DR Hourly QC'!$B319,'DR LIP Profiles'!$B$2:$B$5761,'DR Hourly QC'!$C319,'DR LIP Profiles'!$C$2:$C$5761,'DR Hourly QC'!JM$1,'DR LIP Profiles'!$E$2:$E$5761,'DR Hourly QC'!JM$2),2),"")</f>
        <v/>
      </c>
      <c r="JN319" t="str">
        <f>IFERROR(ROUND($N319*SUMIFS('DR LIP Profiles'!$F$2:$F$5761,'DR LIP Profiles'!$A$2:$A$5761,'DR Hourly QC'!$B319,'DR LIP Profiles'!$B$2:$B$5761,'DR Hourly QC'!$C319,'DR LIP Profiles'!$C$2:$C$5761,'DR Hourly QC'!JN$1,'DR LIP Profiles'!$E$2:$E$5761,'DR Hourly QC'!JN$2),2),"")</f>
        <v/>
      </c>
      <c r="JO319" t="str">
        <f>IFERROR(ROUND($N319*SUMIFS('DR LIP Profiles'!$F$2:$F$5761,'DR LIP Profiles'!$A$2:$A$5761,'DR Hourly QC'!$B319,'DR LIP Profiles'!$B$2:$B$5761,'DR Hourly QC'!$C319,'DR LIP Profiles'!$C$2:$C$5761,'DR Hourly QC'!JO$1,'DR LIP Profiles'!$E$2:$E$5761,'DR Hourly QC'!JO$2),2),"")</f>
        <v/>
      </c>
      <c r="JP319" t="str">
        <f>IFERROR(ROUND($N319*SUMIFS('DR LIP Profiles'!$F$2:$F$5761,'DR LIP Profiles'!$A$2:$A$5761,'DR Hourly QC'!$B319,'DR LIP Profiles'!$B$2:$B$5761,'DR Hourly QC'!$C319,'DR LIP Profiles'!$C$2:$C$5761,'DR Hourly QC'!JP$1,'DR LIP Profiles'!$E$2:$E$5761,'DR Hourly QC'!JP$2),2),"")</f>
        <v/>
      </c>
      <c r="JQ319" t="str">
        <f>IFERROR(ROUND($N319*SUMIFS('DR LIP Profiles'!$F$2:$F$5761,'DR LIP Profiles'!$A$2:$A$5761,'DR Hourly QC'!$B319,'DR LIP Profiles'!$B$2:$B$5761,'DR Hourly QC'!$C319,'DR LIP Profiles'!$C$2:$C$5761,'DR Hourly QC'!JQ$1,'DR LIP Profiles'!$E$2:$E$5761,'DR Hourly QC'!JQ$2),2),"")</f>
        <v/>
      </c>
      <c r="JR319" t="str">
        <f>IFERROR(ROUND($N319*SUMIFS('DR LIP Profiles'!$F$2:$F$5761,'DR LIP Profiles'!$A$2:$A$5761,'DR Hourly QC'!$B319,'DR LIP Profiles'!$B$2:$B$5761,'DR Hourly QC'!$C319,'DR LIP Profiles'!$C$2:$C$5761,'DR Hourly QC'!JR$1,'DR LIP Profiles'!$E$2:$E$5761,'DR Hourly QC'!JR$2),2),"")</f>
        <v/>
      </c>
      <c r="JS319" t="str">
        <f>IFERROR(ROUND($N319*SUMIFS('DR LIP Profiles'!$F$2:$F$5761,'DR LIP Profiles'!$A$2:$A$5761,'DR Hourly QC'!$B319,'DR LIP Profiles'!$B$2:$B$5761,'DR Hourly QC'!$C319,'DR LIP Profiles'!$C$2:$C$5761,'DR Hourly QC'!JS$1,'DR LIP Profiles'!$E$2:$E$5761,'DR Hourly QC'!JS$2),2),"")</f>
        <v/>
      </c>
      <c r="JT319" t="str">
        <f>IFERROR(ROUND($O319*SUMIFS('DR LIP Profiles'!$F$2:$F$5761,'DR LIP Profiles'!$A$2:$A$5761,'DR Hourly QC'!$B319,'DR LIP Profiles'!$B$2:$B$5761,'DR Hourly QC'!$C319,'DR LIP Profiles'!$C$2:$C$5761,'DR Hourly QC'!JT$1,'DR LIP Profiles'!$E$2:$E$5761,'DR Hourly QC'!JT$2),2),"")</f>
        <v/>
      </c>
      <c r="JU319" t="str">
        <f>IFERROR(ROUND($O319*SUMIFS('DR LIP Profiles'!$F$2:$F$5761,'DR LIP Profiles'!$A$2:$A$5761,'DR Hourly QC'!$B319,'DR LIP Profiles'!$B$2:$B$5761,'DR Hourly QC'!$C319,'DR LIP Profiles'!$C$2:$C$5761,'DR Hourly QC'!JU$1,'DR LIP Profiles'!$E$2:$E$5761,'DR Hourly QC'!JU$2),2),"")</f>
        <v/>
      </c>
      <c r="JV319" t="str">
        <f>IFERROR(ROUND($O319*SUMIFS('DR LIP Profiles'!$F$2:$F$5761,'DR LIP Profiles'!$A$2:$A$5761,'DR Hourly QC'!$B319,'DR LIP Profiles'!$B$2:$B$5761,'DR Hourly QC'!$C319,'DR LIP Profiles'!$C$2:$C$5761,'DR Hourly QC'!JV$1,'DR LIP Profiles'!$E$2:$E$5761,'DR Hourly QC'!JV$2),2),"")</f>
        <v/>
      </c>
      <c r="JW319" t="str">
        <f>IFERROR(ROUND($O319*SUMIFS('DR LIP Profiles'!$F$2:$F$5761,'DR LIP Profiles'!$A$2:$A$5761,'DR Hourly QC'!$B319,'DR LIP Profiles'!$B$2:$B$5761,'DR Hourly QC'!$C319,'DR LIP Profiles'!$C$2:$C$5761,'DR Hourly QC'!JW$1,'DR LIP Profiles'!$E$2:$E$5761,'DR Hourly QC'!JW$2),2),"")</f>
        <v/>
      </c>
      <c r="JX319" t="str">
        <f>IFERROR(ROUND($O319*SUMIFS('DR LIP Profiles'!$F$2:$F$5761,'DR LIP Profiles'!$A$2:$A$5761,'DR Hourly QC'!$B319,'DR LIP Profiles'!$B$2:$B$5761,'DR Hourly QC'!$C319,'DR LIP Profiles'!$C$2:$C$5761,'DR Hourly QC'!JX$1,'DR LIP Profiles'!$E$2:$E$5761,'DR Hourly QC'!JX$2),2),"")</f>
        <v/>
      </c>
      <c r="JY319" t="str">
        <f>IFERROR(ROUND($O319*SUMIFS('DR LIP Profiles'!$F$2:$F$5761,'DR LIP Profiles'!$A$2:$A$5761,'DR Hourly QC'!$B319,'DR LIP Profiles'!$B$2:$B$5761,'DR Hourly QC'!$C319,'DR LIP Profiles'!$C$2:$C$5761,'DR Hourly QC'!JY$1,'DR LIP Profiles'!$E$2:$E$5761,'DR Hourly QC'!JY$2),2),"")</f>
        <v/>
      </c>
      <c r="JZ319" t="str">
        <f>IFERROR(ROUND($O319*SUMIFS('DR LIP Profiles'!$F$2:$F$5761,'DR LIP Profiles'!$A$2:$A$5761,'DR Hourly QC'!$B319,'DR LIP Profiles'!$B$2:$B$5761,'DR Hourly QC'!$C319,'DR LIP Profiles'!$C$2:$C$5761,'DR Hourly QC'!JZ$1,'DR LIP Profiles'!$E$2:$E$5761,'DR Hourly QC'!JZ$2),2),"")</f>
        <v/>
      </c>
      <c r="KA319" t="str">
        <f>IFERROR(ROUND($O319*SUMIFS('DR LIP Profiles'!$F$2:$F$5761,'DR LIP Profiles'!$A$2:$A$5761,'DR Hourly QC'!$B319,'DR LIP Profiles'!$B$2:$B$5761,'DR Hourly QC'!$C319,'DR LIP Profiles'!$C$2:$C$5761,'DR Hourly QC'!KA$1,'DR LIP Profiles'!$E$2:$E$5761,'DR Hourly QC'!KA$2),2),"")</f>
        <v/>
      </c>
      <c r="KB319" t="str">
        <f>IFERROR(ROUND($O319*SUMIFS('DR LIP Profiles'!$F$2:$F$5761,'DR LIP Profiles'!$A$2:$A$5761,'DR Hourly QC'!$B319,'DR LIP Profiles'!$B$2:$B$5761,'DR Hourly QC'!$C319,'DR LIP Profiles'!$C$2:$C$5761,'DR Hourly QC'!KB$1,'DR LIP Profiles'!$E$2:$E$5761,'DR Hourly QC'!KB$2),2),"")</f>
        <v/>
      </c>
      <c r="KC319" t="str">
        <f>IFERROR(ROUND($O319*SUMIFS('DR LIP Profiles'!$F$2:$F$5761,'DR LIP Profiles'!$A$2:$A$5761,'DR Hourly QC'!$B319,'DR LIP Profiles'!$B$2:$B$5761,'DR Hourly QC'!$C319,'DR LIP Profiles'!$C$2:$C$5761,'DR Hourly QC'!KC$1,'DR LIP Profiles'!$E$2:$E$5761,'DR Hourly QC'!KC$2),2),"")</f>
        <v/>
      </c>
      <c r="KD319" t="str">
        <f>IFERROR(ROUND($O319*SUMIFS('DR LIP Profiles'!$F$2:$F$5761,'DR LIP Profiles'!$A$2:$A$5761,'DR Hourly QC'!$B319,'DR LIP Profiles'!$B$2:$B$5761,'DR Hourly QC'!$C319,'DR LIP Profiles'!$C$2:$C$5761,'DR Hourly QC'!KD$1,'DR LIP Profiles'!$E$2:$E$5761,'DR Hourly QC'!KD$2),2),"")</f>
        <v/>
      </c>
      <c r="KE319" t="str">
        <f>IFERROR(ROUND($O319*SUMIFS('DR LIP Profiles'!$F$2:$F$5761,'DR LIP Profiles'!$A$2:$A$5761,'DR Hourly QC'!$B319,'DR LIP Profiles'!$B$2:$B$5761,'DR Hourly QC'!$C319,'DR LIP Profiles'!$C$2:$C$5761,'DR Hourly QC'!KE$1,'DR LIP Profiles'!$E$2:$E$5761,'DR Hourly QC'!KE$2),2),"")</f>
        <v/>
      </c>
      <c r="KF319" t="str">
        <f>IFERROR(ROUND($O319*SUMIFS('DR LIP Profiles'!$F$2:$F$5761,'DR LIP Profiles'!$A$2:$A$5761,'DR Hourly QC'!$B319,'DR LIP Profiles'!$B$2:$B$5761,'DR Hourly QC'!$C319,'DR LIP Profiles'!$C$2:$C$5761,'DR Hourly QC'!KF$1,'DR LIP Profiles'!$E$2:$E$5761,'DR Hourly QC'!KF$2),2),"")</f>
        <v/>
      </c>
      <c r="KG319" t="str">
        <f>IFERROR(ROUND($O319*SUMIFS('DR LIP Profiles'!$F$2:$F$5761,'DR LIP Profiles'!$A$2:$A$5761,'DR Hourly QC'!$B319,'DR LIP Profiles'!$B$2:$B$5761,'DR Hourly QC'!$C319,'DR LIP Profiles'!$C$2:$C$5761,'DR Hourly QC'!KG$1,'DR LIP Profiles'!$E$2:$E$5761,'DR Hourly QC'!KG$2),2),"")</f>
        <v/>
      </c>
      <c r="KH319" t="str">
        <f>IFERROR(ROUND($O319*SUMIFS('DR LIP Profiles'!$F$2:$F$5761,'DR LIP Profiles'!$A$2:$A$5761,'DR Hourly QC'!$B319,'DR LIP Profiles'!$B$2:$B$5761,'DR Hourly QC'!$C319,'DR LIP Profiles'!$C$2:$C$5761,'DR Hourly QC'!KH$1,'DR LIP Profiles'!$E$2:$E$5761,'DR Hourly QC'!KH$2),2),"")</f>
        <v/>
      </c>
      <c r="KI319" t="str">
        <f>IFERROR(ROUND($O319*SUMIFS('DR LIP Profiles'!$F$2:$F$5761,'DR LIP Profiles'!$A$2:$A$5761,'DR Hourly QC'!$B319,'DR LIP Profiles'!$B$2:$B$5761,'DR Hourly QC'!$C319,'DR LIP Profiles'!$C$2:$C$5761,'DR Hourly QC'!KI$1,'DR LIP Profiles'!$E$2:$E$5761,'DR Hourly QC'!KI$2),2),"")</f>
        <v/>
      </c>
      <c r="KJ319" t="str">
        <f>IFERROR(ROUND($O319*SUMIFS('DR LIP Profiles'!$F$2:$F$5761,'DR LIP Profiles'!$A$2:$A$5761,'DR Hourly QC'!$B319,'DR LIP Profiles'!$B$2:$B$5761,'DR Hourly QC'!$C319,'DR LIP Profiles'!$C$2:$C$5761,'DR Hourly QC'!KJ$1,'DR LIP Profiles'!$E$2:$E$5761,'DR Hourly QC'!KJ$2),2),"")</f>
        <v/>
      </c>
      <c r="KK319" t="str">
        <f>IFERROR(ROUND($O319*SUMIFS('DR LIP Profiles'!$F$2:$F$5761,'DR LIP Profiles'!$A$2:$A$5761,'DR Hourly QC'!$B319,'DR LIP Profiles'!$B$2:$B$5761,'DR Hourly QC'!$C319,'DR LIP Profiles'!$C$2:$C$5761,'DR Hourly QC'!KK$1,'DR LIP Profiles'!$E$2:$E$5761,'DR Hourly QC'!KK$2),2),"")</f>
        <v/>
      </c>
      <c r="KL319" t="str">
        <f>IFERROR(ROUND($O319*SUMIFS('DR LIP Profiles'!$F$2:$F$5761,'DR LIP Profiles'!$A$2:$A$5761,'DR Hourly QC'!$B319,'DR LIP Profiles'!$B$2:$B$5761,'DR Hourly QC'!$C319,'DR LIP Profiles'!$C$2:$C$5761,'DR Hourly QC'!KL$1,'DR LIP Profiles'!$E$2:$E$5761,'DR Hourly QC'!KL$2),2),"")</f>
        <v/>
      </c>
      <c r="KM319" t="str">
        <f>IFERROR(ROUND($O319*SUMIFS('DR LIP Profiles'!$F$2:$F$5761,'DR LIP Profiles'!$A$2:$A$5761,'DR Hourly QC'!$B319,'DR LIP Profiles'!$B$2:$B$5761,'DR Hourly QC'!$C319,'DR LIP Profiles'!$C$2:$C$5761,'DR Hourly QC'!KM$1,'DR LIP Profiles'!$E$2:$E$5761,'DR Hourly QC'!KM$2),2),"")</f>
        <v/>
      </c>
      <c r="KN319" t="str">
        <f>IFERROR(ROUND($O319*SUMIFS('DR LIP Profiles'!$F$2:$F$5761,'DR LIP Profiles'!$A$2:$A$5761,'DR Hourly QC'!$B319,'DR LIP Profiles'!$B$2:$B$5761,'DR Hourly QC'!$C319,'DR LIP Profiles'!$C$2:$C$5761,'DR Hourly QC'!KN$1,'DR LIP Profiles'!$E$2:$E$5761,'DR Hourly QC'!KN$2),2),"")</f>
        <v/>
      </c>
      <c r="KO319" t="str">
        <f>IFERROR(ROUND($O319*SUMIFS('DR LIP Profiles'!$F$2:$F$5761,'DR LIP Profiles'!$A$2:$A$5761,'DR Hourly QC'!$B319,'DR LIP Profiles'!$B$2:$B$5761,'DR Hourly QC'!$C319,'DR LIP Profiles'!$C$2:$C$5761,'DR Hourly QC'!KO$1,'DR LIP Profiles'!$E$2:$E$5761,'DR Hourly QC'!KO$2),2),"")</f>
        <v/>
      </c>
      <c r="KP319" t="str">
        <f>IFERROR(ROUND($O319*SUMIFS('DR LIP Profiles'!$F$2:$F$5761,'DR LIP Profiles'!$A$2:$A$5761,'DR Hourly QC'!$B319,'DR LIP Profiles'!$B$2:$B$5761,'DR Hourly QC'!$C319,'DR LIP Profiles'!$C$2:$C$5761,'DR Hourly QC'!KP$1,'DR LIP Profiles'!$E$2:$E$5761,'DR Hourly QC'!KP$2),2),"")</f>
        <v/>
      </c>
      <c r="KQ319" t="str">
        <f>IFERROR(ROUND($O319*SUMIFS('DR LIP Profiles'!$F$2:$F$5761,'DR LIP Profiles'!$A$2:$A$5761,'DR Hourly QC'!$B319,'DR LIP Profiles'!$B$2:$B$5761,'DR Hourly QC'!$C319,'DR LIP Profiles'!$C$2:$C$5761,'DR Hourly QC'!KQ$1,'DR LIP Profiles'!$E$2:$E$5761,'DR Hourly QC'!KQ$2),2),"")</f>
        <v/>
      </c>
    </row>
    <row r="320" spans="1:303" x14ac:dyDescent="0.3">
      <c r="A320" s="118" t="s">
        <v>6026</v>
      </c>
      <c r="B320" s="35" t="s">
        <v>5478</v>
      </c>
      <c r="C320" t="str" cm="1">
        <f t="array" ref="C320">_xlfn.IFS(COUNTIF(A320,"SC*"),"SCE",COUNTIF(A320,"PG*"),"PGE",COUNTIF(A320,"SDG*"),"SDGE")</f>
        <v>PGE</v>
      </c>
      <c r="D320" t="str" cm="1">
        <f t="array" ref="D320">IF(_xlfn.XLOOKUP(D$2,MRD!$Z$1:$AK$1,_xlfn.XLOOKUP($A320,MRD!$A$3:$A$2617,MRD!$Z$3:$AK$2617))=0,"",_xlfn.XLOOKUP(D$2,MRD!$Z$1:$AK$1,_xlfn.XLOOKUP($A320,MRD!$A$3:$A$2617,MRD!$Z$3:$AK$2617)))</f>
        <v/>
      </c>
      <c r="E320" t="str" cm="1">
        <f t="array" ref="E320">IF(_xlfn.XLOOKUP(E$2,MRD!$Z$1:$AK$1,_xlfn.XLOOKUP($A320,MRD!$A$3:$A$2617,MRD!$Z$3:$AK$2617))=0,"",_xlfn.XLOOKUP(E$2,MRD!$Z$1:$AK$1,_xlfn.XLOOKUP($A320,MRD!$A$3:$A$2617,MRD!$Z$3:$AK$2617)))</f>
        <v/>
      </c>
      <c r="F320" t="str" cm="1">
        <f t="array" ref="F320">IF(_xlfn.XLOOKUP(F$2,MRD!$Z$1:$AK$1,_xlfn.XLOOKUP($A320,MRD!$A$3:$A$2617,MRD!$Z$3:$AK$2617))=0,"",_xlfn.XLOOKUP(F$2,MRD!$Z$1:$AK$1,_xlfn.XLOOKUP($A320,MRD!$A$3:$A$2617,MRD!$Z$3:$AK$2617)))</f>
        <v/>
      </c>
      <c r="G320" t="str" cm="1">
        <f t="array" ref="G320">IF(_xlfn.XLOOKUP(G$2,MRD!$Z$1:$AK$1,_xlfn.XLOOKUP($A320,MRD!$A$3:$A$2617,MRD!$Z$3:$AK$2617))=0,"",_xlfn.XLOOKUP(G$2,MRD!$Z$1:$AK$1,_xlfn.XLOOKUP($A320,MRD!$A$3:$A$2617,MRD!$Z$3:$AK$2617)))</f>
        <v/>
      </c>
      <c r="H320" t="str" cm="1">
        <f t="array" ref="H320">IF(_xlfn.XLOOKUP(H$2,MRD!$Z$1:$AK$1,_xlfn.XLOOKUP($A320,MRD!$A$3:$A$2617,MRD!$Z$3:$AK$2617))=0,"",_xlfn.XLOOKUP(H$2,MRD!$Z$1:$AK$1,_xlfn.XLOOKUP($A320,MRD!$A$3:$A$2617,MRD!$Z$3:$AK$2617)))</f>
        <v/>
      </c>
      <c r="I320" cm="1">
        <f t="array" ref="I320">IF(_xlfn.XLOOKUP(I$2,MRD!$Z$1:$AK$1,_xlfn.XLOOKUP($A320,MRD!$A$3:$A$2617,MRD!$Z$3:$AK$2617))=0,"",_xlfn.XLOOKUP(I$2,MRD!$Z$1:$AK$1,_xlfn.XLOOKUP($A320,MRD!$A$3:$A$2617,MRD!$Z$3:$AK$2617)))</f>
        <v>0.17</v>
      </c>
      <c r="J320" t="str" cm="1">
        <f t="array" ref="J320">IF(_xlfn.XLOOKUP(J$2,MRD!$Z$1:$AK$1,_xlfn.XLOOKUP($A320,MRD!$A$3:$A$2617,MRD!$Z$3:$AK$2617))=0,"",_xlfn.XLOOKUP(J$2,MRD!$Z$1:$AK$1,_xlfn.XLOOKUP($A320,MRD!$A$3:$A$2617,MRD!$Z$3:$AK$2617)))</f>
        <v/>
      </c>
      <c r="K320" t="str" cm="1">
        <f t="array" ref="K320">IF(_xlfn.XLOOKUP(K$2,MRD!$Z$1:$AK$1,_xlfn.XLOOKUP($A320,MRD!$A$3:$A$2617,MRD!$Z$3:$AK$2617))=0,"",_xlfn.XLOOKUP(K$2,MRD!$Z$1:$AK$1,_xlfn.XLOOKUP($A320,MRD!$A$3:$A$2617,MRD!$Z$3:$AK$2617)))</f>
        <v/>
      </c>
      <c r="L320" t="str" cm="1">
        <f t="array" ref="L320">IF(_xlfn.XLOOKUP(L$2,MRD!$Z$1:$AK$1,_xlfn.XLOOKUP($A320,MRD!$A$3:$A$2617,MRD!$Z$3:$AK$2617))=0,"",_xlfn.XLOOKUP(L$2,MRD!$Z$1:$AK$1,_xlfn.XLOOKUP($A320,MRD!$A$3:$A$2617,MRD!$Z$3:$AK$2617)))</f>
        <v/>
      </c>
      <c r="M320" t="str" cm="1">
        <f t="array" ref="M320">IF(_xlfn.XLOOKUP(M$2,MRD!$Z$1:$AK$1,_xlfn.XLOOKUP($A320,MRD!$A$3:$A$2617,MRD!$Z$3:$AK$2617))=0,"",_xlfn.XLOOKUP(M$2,MRD!$Z$1:$AK$1,_xlfn.XLOOKUP($A320,MRD!$A$3:$A$2617,MRD!$Z$3:$AK$2617)))</f>
        <v/>
      </c>
      <c r="N320" t="str" cm="1">
        <f t="array" ref="N320">IF(_xlfn.XLOOKUP(N$2,MRD!$Z$1:$AK$1,_xlfn.XLOOKUP($A320,MRD!$A$3:$A$2617,MRD!$Z$3:$AK$2617))=0,"",_xlfn.XLOOKUP(N$2,MRD!$Z$1:$AK$1,_xlfn.XLOOKUP($A320,MRD!$A$3:$A$2617,MRD!$Z$3:$AK$2617)))</f>
        <v/>
      </c>
      <c r="O320" t="str" cm="1">
        <f t="array" ref="O320">IF(_xlfn.XLOOKUP(O$2,MRD!$Z$1:$AK$1,_xlfn.XLOOKUP($A320,MRD!$A$3:$A$2617,MRD!$Z$3:$AK$2617))=0,"",_xlfn.XLOOKUP(O$2,MRD!$Z$1:$AK$1,_xlfn.XLOOKUP($A320,MRD!$A$3:$A$2617,MRD!$Z$3:$AK$2617)))</f>
        <v/>
      </c>
      <c r="P320" t="str">
        <f>IFERROR(ROUND($D320*SUMIFS('DR LIP Profiles'!$F$2:$F$5761,'DR LIP Profiles'!$A$2:$A$5761,'DR Hourly QC'!$B320,'DR LIP Profiles'!$B$2:$B$5761,'DR Hourly QC'!$C320,'DR LIP Profiles'!$C$2:$C$5761,'DR Hourly QC'!P$1,'DR LIP Profiles'!$E$2:$E$5761,'DR Hourly QC'!P$2),2),"")</f>
        <v/>
      </c>
      <c r="Q320" t="str">
        <f>IFERROR(ROUND($D320*SUMIFS('DR LIP Profiles'!$F$2:$F$5761,'DR LIP Profiles'!$A$2:$A$5761,'DR Hourly QC'!$B320,'DR LIP Profiles'!$B$2:$B$5761,'DR Hourly QC'!$C320,'DR LIP Profiles'!$C$2:$C$5761,'DR Hourly QC'!Q$1,'DR LIP Profiles'!$E$2:$E$5761,'DR Hourly QC'!Q$2),2),"")</f>
        <v/>
      </c>
      <c r="R320" t="str">
        <f>IFERROR(ROUND($D320*SUMIFS('DR LIP Profiles'!$F$2:$F$5761,'DR LIP Profiles'!$A$2:$A$5761,'DR Hourly QC'!$B320,'DR LIP Profiles'!$B$2:$B$5761,'DR Hourly QC'!$C320,'DR LIP Profiles'!$C$2:$C$5761,'DR Hourly QC'!R$1,'DR LIP Profiles'!$E$2:$E$5761,'DR Hourly QC'!R$2),2),"")</f>
        <v/>
      </c>
      <c r="S320" t="str">
        <f>IFERROR(ROUND($D320*SUMIFS('DR LIP Profiles'!$F$2:$F$5761,'DR LIP Profiles'!$A$2:$A$5761,'DR Hourly QC'!$B320,'DR LIP Profiles'!$B$2:$B$5761,'DR Hourly QC'!$C320,'DR LIP Profiles'!$C$2:$C$5761,'DR Hourly QC'!S$1,'DR LIP Profiles'!$E$2:$E$5761,'DR Hourly QC'!S$2),2),"")</f>
        <v/>
      </c>
      <c r="T320" t="str">
        <f>IFERROR(ROUND($D320*SUMIFS('DR LIP Profiles'!$F$2:$F$5761,'DR LIP Profiles'!$A$2:$A$5761,'DR Hourly QC'!$B320,'DR LIP Profiles'!$B$2:$B$5761,'DR Hourly QC'!$C320,'DR LIP Profiles'!$C$2:$C$5761,'DR Hourly QC'!T$1,'DR LIP Profiles'!$E$2:$E$5761,'DR Hourly QC'!T$2),2),"")</f>
        <v/>
      </c>
      <c r="U320" t="str">
        <f>IFERROR(ROUND($D320*SUMIFS('DR LIP Profiles'!$F$2:$F$5761,'DR LIP Profiles'!$A$2:$A$5761,'DR Hourly QC'!$B320,'DR LIP Profiles'!$B$2:$B$5761,'DR Hourly QC'!$C320,'DR LIP Profiles'!$C$2:$C$5761,'DR Hourly QC'!U$1,'DR LIP Profiles'!$E$2:$E$5761,'DR Hourly QC'!U$2),2),"")</f>
        <v/>
      </c>
      <c r="V320" t="str">
        <f>IFERROR(ROUND($D320*SUMIFS('DR LIP Profiles'!$F$2:$F$5761,'DR LIP Profiles'!$A$2:$A$5761,'DR Hourly QC'!$B320,'DR LIP Profiles'!$B$2:$B$5761,'DR Hourly QC'!$C320,'DR LIP Profiles'!$C$2:$C$5761,'DR Hourly QC'!V$1,'DR LIP Profiles'!$E$2:$E$5761,'DR Hourly QC'!V$2),2),"")</f>
        <v/>
      </c>
      <c r="W320" t="str">
        <f>IFERROR(ROUND($D320*SUMIFS('DR LIP Profiles'!$F$2:$F$5761,'DR LIP Profiles'!$A$2:$A$5761,'DR Hourly QC'!$B320,'DR LIP Profiles'!$B$2:$B$5761,'DR Hourly QC'!$C320,'DR LIP Profiles'!$C$2:$C$5761,'DR Hourly QC'!W$1,'DR LIP Profiles'!$E$2:$E$5761,'DR Hourly QC'!W$2),2),"")</f>
        <v/>
      </c>
      <c r="X320" t="str">
        <f>IFERROR(ROUND($D320*SUMIFS('DR LIP Profiles'!$F$2:$F$5761,'DR LIP Profiles'!$A$2:$A$5761,'DR Hourly QC'!$B320,'DR LIP Profiles'!$B$2:$B$5761,'DR Hourly QC'!$C320,'DR LIP Profiles'!$C$2:$C$5761,'DR Hourly QC'!X$1,'DR LIP Profiles'!$E$2:$E$5761,'DR Hourly QC'!X$2),2),"")</f>
        <v/>
      </c>
      <c r="Y320" t="str">
        <f>IFERROR(ROUND($D320*SUMIFS('DR LIP Profiles'!$F$2:$F$5761,'DR LIP Profiles'!$A$2:$A$5761,'DR Hourly QC'!$B320,'DR LIP Profiles'!$B$2:$B$5761,'DR Hourly QC'!$C320,'DR LIP Profiles'!$C$2:$C$5761,'DR Hourly QC'!Y$1,'DR LIP Profiles'!$E$2:$E$5761,'DR Hourly QC'!Y$2),2),"")</f>
        <v/>
      </c>
      <c r="Z320" t="str">
        <f>IFERROR(ROUND($D320*SUMIFS('DR LIP Profiles'!$F$2:$F$5761,'DR LIP Profiles'!$A$2:$A$5761,'DR Hourly QC'!$B320,'DR LIP Profiles'!$B$2:$B$5761,'DR Hourly QC'!$C320,'DR LIP Profiles'!$C$2:$C$5761,'DR Hourly QC'!Z$1,'DR LIP Profiles'!$E$2:$E$5761,'DR Hourly QC'!Z$2),2),"")</f>
        <v/>
      </c>
      <c r="AA320" t="str">
        <f>IFERROR(ROUND($D320*SUMIFS('DR LIP Profiles'!$F$2:$F$5761,'DR LIP Profiles'!$A$2:$A$5761,'DR Hourly QC'!$B320,'DR LIP Profiles'!$B$2:$B$5761,'DR Hourly QC'!$C320,'DR LIP Profiles'!$C$2:$C$5761,'DR Hourly QC'!AA$1,'DR LIP Profiles'!$E$2:$E$5761,'DR Hourly QC'!AA$2),2),"")</f>
        <v/>
      </c>
      <c r="AB320" t="str">
        <f>IFERROR(ROUND($D320*SUMIFS('DR LIP Profiles'!$F$2:$F$5761,'DR LIP Profiles'!$A$2:$A$5761,'DR Hourly QC'!$B320,'DR LIP Profiles'!$B$2:$B$5761,'DR Hourly QC'!$C320,'DR LIP Profiles'!$C$2:$C$5761,'DR Hourly QC'!AB$1,'DR LIP Profiles'!$E$2:$E$5761,'DR Hourly QC'!AB$2),2),"")</f>
        <v/>
      </c>
      <c r="AC320" t="str">
        <f>IFERROR(ROUND($D320*SUMIFS('DR LIP Profiles'!$F$2:$F$5761,'DR LIP Profiles'!$A$2:$A$5761,'DR Hourly QC'!$B320,'DR LIP Profiles'!$B$2:$B$5761,'DR Hourly QC'!$C320,'DR LIP Profiles'!$C$2:$C$5761,'DR Hourly QC'!AC$1,'DR LIP Profiles'!$E$2:$E$5761,'DR Hourly QC'!AC$2),2),"")</f>
        <v/>
      </c>
      <c r="AD320" t="str">
        <f>IFERROR(ROUND($D320*SUMIFS('DR LIP Profiles'!$F$2:$F$5761,'DR LIP Profiles'!$A$2:$A$5761,'DR Hourly QC'!$B320,'DR LIP Profiles'!$B$2:$B$5761,'DR Hourly QC'!$C320,'DR LIP Profiles'!$C$2:$C$5761,'DR Hourly QC'!AD$1,'DR LIP Profiles'!$E$2:$E$5761,'DR Hourly QC'!AD$2),2),"")</f>
        <v/>
      </c>
      <c r="AE320" t="str">
        <f>IFERROR(ROUND($D320*SUMIFS('DR LIP Profiles'!$F$2:$F$5761,'DR LIP Profiles'!$A$2:$A$5761,'DR Hourly QC'!$B320,'DR LIP Profiles'!$B$2:$B$5761,'DR Hourly QC'!$C320,'DR LIP Profiles'!$C$2:$C$5761,'DR Hourly QC'!AE$1,'DR LIP Profiles'!$E$2:$E$5761,'DR Hourly QC'!AE$2),2),"")</f>
        <v/>
      </c>
      <c r="AF320" t="str">
        <f>IFERROR(ROUND($D320*SUMIFS('DR LIP Profiles'!$F$2:$F$5761,'DR LIP Profiles'!$A$2:$A$5761,'DR Hourly QC'!$B320,'DR LIP Profiles'!$B$2:$B$5761,'DR Hourly QC'!$C320,'DR LIP Profiles'!$C$2:$C$5761,'DR Hourly QC'!AF$1,'DR LIP Profiles'!$E$2:$E$5761,'DR Hourly QC'!AF$2),2),"")</f>
        <v/>
      </c>
      <c r="AG320" t="str">
        <f>IFERROR(ROUND($D320*SUMIFS('DR LIP Profiles'!$F$2:$F$5761,'DR LIP Profiles'!$A$2:$A$5761,'DR Hourly QC'!$B320,'DR LIP Profiles'!$B$2:$B$5761,'DR Hourly QC'!$C320,'DR LIP Profiles'!$C$2:$C$5761,'DR Hourly QC'!AG$1,'DR LIP Profiles'!$E$2:$E$5761,'DR Hourly QC'!AG$2),2),"")</f>
        <v/>
      </c>
      <c r="AH320" t="str">
        <f>IFERROR(ROUND($D320*SUMIFS('DR LIP Profiles'!$F$2:$F$5761,'DR LIP Profiles'!$A$2:$A$5761,'DR Hourly QC'!$B320,'DR LIP Profiles'!$B$2:$B$5761,'DR Hourly QC'!$C320,'DR LIP Profiles'!$C$2:$C$5761,'DR Hourly QC'!AH$1,'DR LIP Profiles'!$E$2:$E$5761,'DR Hourly QC'!AH$2),2),"")</f>
        <v/>
      </c>
      <c r="AI320" t="str">
        <f>IFERROR(ROUND($D320*SUMIFS('DR LIP Profiles'!$F$2:$F$5761,'DR LIP Profiles'!$A$2:$A$5761,'DR Hourly QC'!$B320,'DR LIP Profiles'!$B$2:$B$5761,'DR Hourly QC'!$C320,'DR LIP Profiles'!$C$2:$C$5761,'DR Hourly QC'!AI$1,'DR LIP Profiles'!$E$2:$E$5761,'DR Hourly QC'!AI$2),2),"")</f>
        <v/>
      </c>
      <c r="AJ320" t="str">
        <f>IFERROR(ROUND($D320*SUMIFS('DR LIP Profiles'!$F$2:$F$5761,'DR LIP Profiles'!$A$2:$A$5761,'DR Hourly QC'!$B320,'DR LIP Profiles'!$B$2:$B$5761,'DR Hourly QC'!$C320,'DR LIP Profiles'!$C$2:$C$5761,'DR Hourly QC'!AJ$1,'DR LIP Profiles'!$E$2:$E$5761,'DR Hourly QC'!AJ$2),2),"")</f>
        <v/>
      </c>
      <c r="AK320" t="str">
        <f>IFERROR(ROUND($D320*SUMIFS('DR LIP Profiles'!$F$2:$F$5761,'DR LIP Profiles'!$A$2:$A$5761,'DR Hourly QC'!$B320,'DR LIP Profiles'!$B$2:$B$5761,'DR Hourly QC'!$C320,'DR LIP Profiles'!$C$2:$C$5761,'DR Hourly QC'!AK$1,'DR LIP Profiles'!$E$2:$E$5761,'DR Hourly QC'!AK$2),2),"")</f>
        <v/>
      </c>
      <c r="AL320" t="str">
        <f>IFERROR(ROUND($D320*SUMIFS('DR LIP Profiles'!$F$2:$F$5761,'DR LIP Profiles'!$A$2:$A$5761,'DR Hourly QC'!$B320,'DR LIP Profiles'!$B$2:$B$5761,'DR Hourly QC'!$C320,'DR LIP Profiles'!$C$2:$C$5761,'DR Hourly QC'!AL$1,'DR LIP Profiles'!$E$2:$E$5761,'DR Hourly QC'!AL$2),2),"")</f>
        <v/>
      </c>
      <c r="AM320" t="str">
        <f>IFERROR(ROUND($D320*SUMIFS('DR LIP Profiles'!$F$2:$F$5761,'DR LIP Profiles'!$A$2:$A$5761,'DR Hourly QC'!$B320,'DR LIP Profiles'!$B$2:$B$5761,'DR Hourly QC'!$C320,'DR LIP Profiles'!$C$2:$C$5761,'DR Hourly QC'!AM$1,'DR LIP Profiles'!$E$2:$E$5761,'DR Hourly QC'!AM$2),2),"")</f>
        <v/>
      </c>
      <c r="AN320" t="str">
        <f>IFERROR(ROUND($E320*SUMIFS('DR LIP Profiles'!$F$2:$F$5761,'DR LIP Profiles'!$A$2:$A$5761,'DR Hourly QC'!$B320,'DR LIP Profiles'!$B$2:$B$5761,'DR Hourly QC'!$C320,'DR LIP Profiles'!$C$2:$C$5761,'DR Hourly QC'!AN$1,'DR LIP Profiles'!$E$2:$E$5761,'DR Hourly QC'!AN$2),2),"")</f>
        <v/>
      </c>
      <c r="AO320" t="str">
        <f>IFERROR(ROUND($E320*SUMIFS('DR LIP Profiles'!$F$2:$F$5761,'DR LIP Profiles'!$A$2:$A$5761,'DR Hourly QC'!$B320,'DR LIP Profiles'!$B$2:$B$5761,'DR Hourly QC'!$C320,'DR LIP Profiles'!$C$2:$C$5761,'DR Hourly QC'!AO$1,'DR LIP Profiles'!$E$2:$E$5761,'DR Hourly QC'!AO$2),2),"")</f>
        <v/>
      </c>
      <c r="AP320" t="str">
        <f>IFERROR(ROUND($E320*SUMIFS('DR LIP Profiles'!$F$2:$F$5761,'DR LIP Profiles'!$A$2:$A$5761,'DR Hourly QC'!$B320,'DR LIP Profiles'!$B$2:$B$5761,'DR Hourly QC'!$C320,'DR LIP Profiles'!$C$2:$C$5761,'DR Hourly QC'!AP$1,'DR LIP Profiles'!$E$2:$E$5761,'DR Hourly QC'!AP$2),2),"")</f>
        <v/>
      </c>
      <c r="AQ320" t="str">
        <f>IFERROR(ROUND($E320*SUMIFS('DR LIP Profiles'!$F$2:$F$5761,'DR LIP Profiles'!$A$2:$A$5761,'DR Hourly QC'!$B320,'DR LIP Profiles'!$B$2:$B$5761,'DR Hourly QC'!$C320,'DR LIP Profiles'!$C$2:$C$5761,'DR Hourly QC'!AQ$1,'DR LIP Profiles'!$E$2:$E$5761,'DR Hourly QC'!AQ$2),2),"")</f>
        <v/>
      </c>
      <c r="AR320" t="str">
        <f>IFERROR(ROUND($E320*SUMIFS('DR LIP Profiles'!$F$2:$F$5761,'DR LIP Profiles'!$A$2:$A$5761,'DR Hourly QC'!$B320,'DR LIP Profiles'!$B$2:$B$5761,'DR Hourly QC'!$C320,'DR LIP Profiles'!$C$2:$C$5761,'DR Hourly QC'!AR$1,'DR LIP Profiles'!$E$2:$E$5761,'DR Hourly QC'!AR$2),2),"")</f>
        <v/>
      </c>
      <c r="AS320" t="str">
        <f>IFERROR(ROUND($E320*SUMIFS('DR LIP Profiles'!$F$2:$F$5761,'DR LIP Profiles'!$A$2:$A$5761,'DR Hourly QC'!$B320,'DR LIP Profiles'!$B$2:$B$5761,'DR Hourly QC'!$C320,'DR LIP Profiles'!$C$2:$C$5761,'DR Hourly QC'!AS$1,'DR LIP Profiles'!$E$2:$E$5761,'DR Hourly QC'!AS$2),2),"")</f>
        <v/>
      </c>
      <c r="AT320" t="str">
        <f>IFERROR(ROUND($E320*SUMIFS('DR LIP Profiles'!$F$2:$F$5761,'DR LIP Profiles'!$A$2:$A$5761,'DR Hourly QC'!$B320,'DR LIP Profiles'!$B$2:$B$5761,'DR Hourly QC'!$C320,'DR LIP Profiles'!$C$2:$C$5761,'DR Hourly QC'!AT$1,'DR LIP Profiles'!$E$2:$E$5761,'DR Hourly QC'!AT$2),2),"")</f>
        <v/>
      </c>
      <c r="AU320" t="str">
        <f>IFERROR(ROUND($E320*SUMIFS('DR LIP Profiles'!$F$2:$F$5761,'DR LIP Profiles'!$A$2:$A$5761,'DR Hourly QC'!$B320,'DR LIP Profiles'!$B$2:$B$5761,'DR Hourly QC'!$C320,'DR LIP Profiles'!$C$2:$C$5761,'DR Hourly QC'!AU$1,'DR LIP Profiles'!$E$2:$E$5761,'DR Hourly QC'!AU$2),2),"")</f>
        <v/>
      </c>
      <c r="AV320" t="str">
        <f>IFERROR(ROUND($E320*SUMIFS('DR LIP Profiles'!$F$2:$F$5761,'DR LIP Profiles'!$A$2:$A$5761,'DR Hourly QC'!$B320,'DR LIP Profiles'!$B$2:$B$5761,'DR Hourly QC'!$C320,'DR LIP Profiles'!$C$2:$C$5761,'DR Hourly QC'!AV$1,'DR LIP Profiles'!$E$2:$E$5761,'DR Hourly QC'!AV$2),2),"")</f>
        <v/>
      </c>
      <c r="AW320" t="str">
        <f>IFERROR(ROUND($E320*SUMIFS('DR LIP Profiles'!$F$2:$F$5761,'DR LIP Profiles'!$A$2:$A$5761,'DR Hourly QC'!$B320,'DR LIP Profiles'!$B$2:$B$5761,'DR Hourly QC'!$C320,'DR LIP Profiles'!$C$2:$C$5761,'DR Hourly QC'!AW$1,'DR LIP Profiles'!$E$2:$E$5761,'DR Hourly QC'!AW$2),2),"")</f>
        <v/>
      </c>
      <c r="AX320" t="str">
        <f>IFERROR(ROUND($E320*SUMIFS('DR LIP Profiles'!$F$2:$F$5761,'DR LIP Profiles'!$A$2:$A$5761,'DR Hourly QC'!$B320,'DR LIP Profiles'!$B$2:$B$5761,'DR Hourly QC'!$C320,'DR LIP Profiles'!$C$2:$C$5761,'DR Hourly QC'!AX$1,'DR LIP Profiles'!$E$2:$E$5761,'DR Hourly QC'!AX$2),2),"")</f>
        <v/>
      </c>
      <c r="AY320" t="str">
        <f>IFERROR(ROUND($E320*SUMIFS('DR LIP Profiles'!$F$2:$F$5761,'DR LIP Profiles'!$A$2:$A$5761,'DR Hourly QC'!$B320,'DR LIP Profiles'!$B$2:$B$5761,'DR Hourly QC'!$C320,'DR LIP Profiles'!$C$2:$C$5761,'DR Hourly QC'!AY$1,'DR LIP Profiles'!$E$2:$E$5761,'DR Hourly QC'!AY$2),2),"")</f>
        <v/>
      </c>
      <c r="AZ320" t="str">
        <f>IFERROR(ROUND($E320*SUMIFS('DR LIP Profiles'!$F$2:$F$5761,'DR LIP Profiles'!$A$2:$A$5761,'DR Hourly QC'!$B320,'DR LIP Profiles'!$B$2:$B$5761,'DR Hourly QC'!$C320,'DR LIP Profiles'!$C$2:$C$5761,'DR Hourly QC'!AZ$1,'DR LIP Profiles'!$E$2:$E$5761,'DR Hourly QC'!AZ$2),2),"")</f>
        <v/>
      </c>
      <c r="BA320" t="str">
        <f>IFERROR(ROUND($E320*SUMIFS('DR LIP Profiles'!$F$2:$F$5761,'DR LIP Profiles'!$A$2:$A$5761,'DR Hourly QC'!$B320,'DR LIP Profiles'!$B$2:$B$5761,'DR Hourly QC'!$C320,'DR LIP Profiles'!$C$2:$C$5761,'DR Hourly QC'!BA$1,'DR LIP Profiles'!$E$2:$E$5761,'DR Hourly QC'!BA$2),2),"")</f>
        <v/>
      </c>
      <c r="BB320" t="str">
        <f>IFERROR(ROUND($E320*SUMIFS('DR LIP Profiles'!$F$2:$F$5761,'DR LIP Profiles'!$A$2:$A$5761,'DR Hourly QC'!$B320,'DR LIP Profiles'!$B$2:$B$5761,'DR Hourly QC'!$C320,'DR LIP Profiles'!$C$2:$C$5761,'DR Hourly QC'!BB$1,'DR LIP Profiles'!$E$2:$E$5761,'DR Hourly QC'!BB$2),2),"")</f>
        <v/>
      </c>
      <c r="BC320" t="str">
        <f>IFERROR(ROUND($E320*SUMIFS('DR LIP Profiles'!$F$2:$F$5761,'DR LIP Profiles'!$A$2:$A$5761,'DR Hourly QC'!$B320,'DR LIP Profiles'!$B$2:$B$5761,'DR Hourly QC'!$C320,'DR LIP Profiles'!$C$2:$C$5761,'DR Hourly QC'!BC$1,'DR LIP Profiles'!$E$2:$E$5761,'DR Hourly QC'!BC$2),2),"")</f>
        <v/>
      </c>
      <c r="BD320" t="str">
        <f>IFERROR(ROUND($E320*SUMIFS('DR LIP Profiles'!$F$2:$F$5761,'DR LIP Profiles'!$A$2:$A$5761,'DR Hourly QC'!$B320,'DR LIP Profiles'!$B$2:$B$5761,'DR Hourly QC'!$C320,'DR LIP Profiles'!$C$2:$C$5761,'DR Hourly QC'!BD$1,'DR LIP Profiles'!$E$2:$E$5761,'DR Hourly QC'!BD$2),2),"")</f>
        <v/>
      </c>
      <c r="BE320" t="str">
        <f>IFERROR(ROUND($E320*SUMIFS('DR LIP Profiles'!$F$2:$F$5761,'DR LIP Profiles'!$A$2:$A$5761,'DR Hourly QC'!$B320,'DR LIP Profiles'!$B$2:$B$5761,'DR Hourly QC'!$C320,'DR LIP Profiles'!$C$2:$C$5761,'DR Hourly QC'!BE$1,'DR LIP Profiles'!$E$2:$E$5761,'DR Hourly QC'!BE$2),2),"")</f>
        <v/>
      </c>
      <c r="BF320" t="str">
        <f>IFERROR(ROUND($E320*SUMIFS('DR LIP Profiles'!$F$2:$F$5761,'DR LIP Profiles'!$A$2:$A$5761,'DR Hourly QC'!$B320,'DR LIP Profiles'!$B$2:$B$5761,'DR Hourly QC'!$C320,'DR LIP Profiles'!$C$2:$C$5761,'DR Hourly QC'!BF$1,'DR LIP Profiles'!$E$2:$E$5761,'DR Hourly QC'!BF$2),2),"")</f>
        <v/>
      </c>
      <c r="BG320" t="str">
        <f>IFERROR(ROUND($E320*SUMIFS('DR LIP Profiles'!$F$2:$F$5761,'DR LIP Profiles'!$A$2:$A$5761,'DR Hourly QC'!$B320,'DR LIP Profiles'!$B$2:$B$5761,'DR Hourly QC'!$C320,'DR LIP Profiles'!$C$2:$C$5761,'DR Hourly QC'!BG$1,'DR LIP Profiles'!$E$2:$E$5761,'DR Hourly QC'!BG$2),2),"")</f>
        <v/>
      </c>
      <c r="BH320" t="str">
        <f>IFERROR(ROUND($E320*SUMIFS('DR LIP Profiles'!$F$2:$F$5761,'DR LIP Profiles'!$A$2:$A$5761,'DR Hourly QC'!$B320,'DR LIP Profiles'!$B$2:$B$5761,'DR Hourly QC'!$C320,'DR LIP Profiles'!$C$2:$C$5761,'DR Hourly QC'!BH$1,'DR LIP Profiles'!$E$2:$E$5761,'DR Hourly QC'!BH$2),2),"")</f>
        <v/>
      </c>
      <c r="BI320" t="str">
        <f>IFERROR(ROUND($E320*SUMIFS('DR LIP Profiles'!$F$2:$F$5761,'DR LIP Profiles'!$A$2:$A$5761,'DR Hourly QC'!$B320,'DR LIP Profiles'!$B$2:$B$5761,'DR Hourly QC'!$C320,'DR LIP Profiles'!$C$2:$C$5761,'DR Hourly QC'!BI$1,'DR LIP Profiles'!$E$2:$E$5761,'DR Hourly QC'!BI$2),2),"")</f>
        <v/>
      </c>
      <c r="BJ320" t="str">
        <f>IFERROR(ROUND($E320*SUMIFS('DR LIP Profiles'!$F$2:$F$5761,'DR LIP Profiles'!$A$2:$A$5761,'DR Hourly QC'!$B320,'DR LIP Profiles'!$B$2:$B$5761,'DR Hourly QC'!$C320,'DR LIP Profiles'!$C$2:$C$5761,'DR Hourly QC'!BJ$1,'DR LIP Profiles'!$E$2:$E$5761,'DR Hourly QC'!BJ$2),2),"")</f>
        <v/>
      </c>
      <c r="BK320" t="str">
        <f>IFERROR(ROUND($E320*SUMIFS('DR LIP Profiles'!$F$2:$F$5761,'DR LIP Profiles'!$A$2:$A$5761,'DR Hourly QC'!$B320,'DR LIP Profiles'!$B$2:$B$5761,'DR Hourly QC'!$C320,'DR LIP Profiles'!$C$2:$C$5761,'DR Hourly QC'!BK$1,'DR LIP Profiles'!$E$2:$E$5761,'DR Hourly QC'!BK$2),2),"")</f>
        <v/>
      </c>
      <c r="BL320" t="str">
        <f>IFERROR(ROUND($F320*SUMIFS('DR LIP Profiles'!$F$2:$F$5761,'DR LIP Profiles'!$A$2:$A$5761,'DR Hourly QC'!$B320,'DR LIP Profiles'!$B$2:$B$5761,'DR Hourly QC'!$C320,'DR LIP Profiles'!$C$2:$C$5761,'DR Hourly QC'!BL$1,'DR LIP Profiles'!$E$2:$E$5761,'DR Hourly QC'!BL$2),2),"")</f>
        <v/>
      </c>
      <c r="BM320" t="str">
        <f>IFERROR(ROUND($F320*SUMIFS('DR LIP Profiles'!$F$2:$F$5761,'DR LIP Profiles'!$A$2:$A$5761,'DR Hourly QC'!$B320,'DR LIP Profiles'!$B$2:$B$5761,'DR Hourly QC'!$C320,'DR LIP Profiles'!$C$2:$C$5761,'DR Hourly QC'!BM$1,'DR LIP Profiles'!$E$2:$E$5761,'DR Hourly QC'!BM$2),2),"")</f>
        <v/>
      </c>
      <c r="BN320" t="str">
        <f>IFERROR(ROUND($F320*SUMIFS('DR LIP Profiles'!$F$2:$F$5761,'DR LIP Profiles'!$A$2:$A$5761,'DR Hourly QC'!$B320,'DR LIP Profiles'!$B$2:$B$5761,'DR Hourly QC'!$C320,'DR LIP Profiles'!$C$2:$C$5761,'DR Hourly QC'!BN$1,'DR LIP Profiles'!$E$2:$E$5761,'DR Hourly QC'!BN$2),2),"")</f>
        <v/>
      </c>
      <c r="BO320" t="str">
        <f>IFERROR(ROUND($F320*SUMIFS('DR LIP Profiles'!$F$2:$F$5761,'DR LIP Profiles'!$A$2:$A$5761,'DR Hourly QC'!$B320,'DR LIP Profiles'!$B$2:$B$5761,'DR Hourly QC'!$C320,'DR LIP Profiles'!$C$2:$C$5761,'DR Hourly QC'!BO$1,'DR LIP Profiles'!$E$2:$E$5761,'DR Hourly QC'!BO$2),2),"")</f>
        <v/>
      </c>
      <c r="BP320" t="str">
        <f>IFERROR(ROUND($F320*SUMIFS('DR LIP Profiles'!$F$2:$F$5761,'DR LIP Profiles'!$A$2:$A$5761,'DR Hourly QC'!$B320,'DR LIP Profiles'!$B$2:$B$5761,'DR Hourly QC'!$C320,'DR LIP Profiles'!$C$2:$C$5761,'DR Hourly QC'!BP$1,'DR LIP Profiles'!$E$2:$E$5761,'DR Hourly QC'!BP$2),2),"")</f>
        <v/>
      </c>
      <c r="BQ320" t="str">
        <f>IFERROR(ROUND($F320*SUMIFS('DR LIP Profiles'!$F$2:$F$5761,'DR LIP Profiles'!$A$2:$A$5761,'DR Hourly QC'!$B320,'DR LIP Profiles'!$B$2:$B$5761,'DR Hourly QC'!$C320,'DR LIP Profiles'!$C$2:$C$5761,'DR Hourly QC'!BQ$1,'DR LIP Profiles'!$E$2:$E$5761,'DR Hourly QC'!BQ$2),2),"")</f>
        <v/>
      </c>
      <c r="BR320" t="str">
        <f>IFERROR(ROUND($F320*SUMIFS('DR LIP Profiles'!$F$2:$F$5761,'DR LIP Profiles'!$A$2:$A$5761,'DR Hourly QC'!$B320,'DR LIP Profiles'!$B$2:$B$5761,'DR Hourly QC'!$C320,'DR LIP Profiles'!$C$2:$C$5761,'DR Hourly QC'!BR$1,'DR LIP Profiles'!$E$2:$E$5761,'DR Hourly QC'!BR$2),2),"")</f>
        <v/>
      </c>
      <c r="BS320" t="str">
        <f>IFERROR(ROUND($F320*SUMIFS('DR LIP Profiles'!$F$2:$F$5761,'DR LIP Profiles'!$A$2:$A$5761,'DR Hourly QC'!$B320,'DR LIP Profiles'!$B$2:$B$5761,'DR Hourly QC'!$C320,'DR LIP Profiles'!$C$2:$C$5761,'DR Hourly QC'!BS$1,'DR LIP Profiles'!$E$2:$E$5761,'DR Hourly QC'!BS$2),2),"")</f>
        <v/>
      </c>
      <c r="BT320" t="str">
        <f>IFERROR(ROUND($F320*SUMIFS('DR LIP Profiles'!$F$2:$F$5761,'DR LIP Profiles'!$A$2:$A$5761,'DR Hourly QC'!$B320,'DR LIP Profiles'!$B$2:$B$5761,'DR Hourly QC'!$C320,'DR LIP Profiles'!$C$2:$C$5761,'DR Hourly QC'!BT$1,'DR LIP Profiles'!$E$2:$E$5761,'DR Hourly QC'!BT$2),2),"")</f>
        <v/>
      </c>
      <c r="BU320" t="str">
        <f>IFERROR(ROUND($F320*SUMIFS('DR LIP Profiles'!$F$2:$F$5761,'DR LIP Profiles'!$A$2:$A$5761,'DR Hourly QC'!$B320,'DR LIP Profiles'!$B$2:$B$5761,'DR Hourly QC'!$C320,'DR LIP Profiles'!$C$2:$C$5761,'DR Hourly QC'!BU$1,'DR LIP Profiles'!$E$2:$E$5761,'DR Hourly QC'!BU$2),2),"")</f>
        <v/>
      </c>
      <c r="BV320" t="str">
        <f>IFERROR(ROUND($F320*SUMIFS('DR LIP Profiles'!$F$2:$F$5761,'DR LIP Profiles'!$A$2:$A$5761,'DR Hourly QC'!$B320,'DR LIP Profiles'!$B$2:$B$5761,'DR Hourly QC'!$C320,'DR LIP Profiles'!$C$2:$C$5761,'DR Hourly QC'!BV$1,'DR LIP Profiles'!$E$2:$E$5761,'DR Hourly QC'!BV$2),2),"")</f>
        <v/>
      </c>
      <c r="BW320" t="str">
        <f>IFERROR(ROUND($F320*SUMIFS('DR LIP Profiles'!$F$2:$F$5761,'DR LIP Profiles'!$A$2:$A$5761,'DR Hourly QC'!$B320,'DR LIP Profiles'!$B$2:$B$5761,'DR Hourly QC'!$C320,'DR LIP Profiles'!$C$2:$C$5761,'DR Hourly QC'!BW$1,'DR LIP Profiles'!$E$2:$E$5761,'DR Hourly QC'!BW$2),2),"")</f>
        <v/>
      </c>
      <c r="BX320" t="str">
        <f>IFERROR(ROUND($F320*SUMIFS('DR LIP Profiles'!$F$2:$F$5761,'DR LIP Profiles'!$A$2:$A$5761,'DR Hourly QC'!$B320,'DR LIP Profiles'!$B$2:$B$5761,'DR Hourly QC'!$C320,'DR LIP Profiles'!$C$2:$C$5761,'DR Hourly QC'!BX$1,'DR LIP Profiles'!$E$2:$E$5761,'DR Hourly QC'!BX$2),2),"")</f>
        <v/>
      </c>
      <c r="BY320" t="str">
        <f>IFERROR(ROUND($F320*SUMIFS('DR LIP Profiles'!$F$2:$F$5761,'DR LIP Profiles'!$A$2:$A$5761,'DR Hourly QC'!$B320,'DR LIP Profiles'!$B$2:$B$5761,'DR Hourly QC'!$C320,'DR LIP Profiles'!$C$2:$C$5761,'DR Hourly QC'!BY$1,'DR LIP Profiles'!$E$2:$E$5761,'DR Hourly QC'!BY$2),2),"")</f>
        <v/>
      </c>
      <c r="BZ320" t="str">
        <f>IFERROR(ROUND($F320*SUMIFS('DR LIP Profiles'!$F$2:$F$5761,'DR LIP Profiles'!$A$2:$A$5761,'DR Hourly QC'!$B320,'DR LIP Profiles'!$B$2:$B$5761,'DR Hourly QC'!$C320,'DR LIP Profiles'!$C$2:$C$5761,'DR Hourly QC'!BZ$1,'DR LIP Profiles'!$E$2:$E$5761,'DR Hourly QC'!BZ$2),2),"")</f>
        <v/>
      </c>
      <c r="CA320" t="str">
        <f>IFERROR(ROUND($F320*SUMIFS('DR LIP Profiles'!$F$2:$F$5761,'DR LIP Profiles'!$A$2:$A$5761,'DR Hourly QC'!$B320,'DR LIP Profiles'!$B$2:$B$5761,'DR Hourly QC'!$C320,'DR LIP Profiles'!$C$2:$C$5761,'DR Hourly QC'!CA$1,'DR LIP Profiles'!$E$2:$E$5761,'DR Hourly QC'!CA$2),2),"")</f>
        <v/>
      </c>
      <c r="CB320" t="str">
        <f>IFERROR(ROUND($F320*SUMIFS('DR LIP Profiles'!$F$2:$F$5761,'DR LIP Profiles'!$A$2:$A$5761,'DR Hourly QC'!$B320,'DR LIP Profiles'!$B$2:$B$5761,'DR Hourly QC'!$C320,'DR LIP Profiles'!$C$2:$C$5761,'DR Hourly QC'!CB$1,'DR LIP Profiles'!$E$2:$E$5761,'DR Hourly QC'!CB$2),2),"")</f>
        <v/>
      </c>
      <c r="CC320" t="str">
        <f>IFERROR(ROUND($F320*SUMIFS('DR LIP Profiles'!$F$2:$F$5761,'DR LIP Profiles'!$A$2:$A$5761,'DR Hourly QC'!$B320,'DR LIP Profiles'!$B$2:$B$5761,'DR Hourly QC'!$C320,'DR LIP Profiles'!$C$2:$C$5761,'DR Hourly QC'!CC$1,'DR LIP Profiles'!$E$2:$E$5761,'DR Hourly QC'!CC$2),2),"")</f>
        <v/>
      </c>
      <c r="CD320" t="str">
        <f>IFERROR(ROUND($F320*SUMIFS('DR LIP Profiles'!$F$2:$F$5761,'DR LIP Profiles'!$A$2:$A$5761,'DR Hourly QC'!$B320,'DR LIP Profiles'!$B$2:$B$5761,'DR Hourly QC'!$C320,'DR LIP Profiles'!$C$2:$C$5761,'DR Hourly QC'!CD$1,'DR LIP Profiles'!$E$2:$E$5761,'DR Hourly QC'!CD$2),2),"")</f>
        <v/>
      </c>
      <c r="CE320" t="str">
        <f>IFERROR(ROUND($F320*SUMIFS('DR LIP Profiles'!$F$2:$F$5761,'DR LIP Profiles'!$A$2:$A$5761,'DR Hourly QC'!$B320,'DR LIP Profiles'!$B$2:$B$5761,'DR Hourly QC'!$C320,'DR LIP Profiles'!$C$2:$C$5761,'DR Hourly QC'!CE$1,'DR LIP Profiles'!$E$2:$E$5761,'DR Hourly QC'!CE$2),2),"")</f>
        <v/>
      </c>
      <c r="CF320" t="str">
        <f>IFERROR(ROUND($F320*SUMIFS('DR LIP Profiles'!$F$2:$F$5761,'DR LIP Profiles'!$A$2:$A$5761,'DR Hourly QC'!$B320,'DR LIP Profiles'!$B$2:$B$5761,'DR Hourly QC'!$C320,'DR LIP Profiles'!$C$2:$C$5761,'DR Hourly QC'!CF$1,'DR LIP Profiles'!$E$2:$E$5761,'DR Hourly QC'!CF$2),2),"")</f>
        <v/>
      </c>
      <c r="CG320" t="str">
        <f>IFERROR(ROUND($F320*SUMIFS('DR LIP Profiles'!$F$2:$F$5761,'DR LIP Profiles'!$A$2:$A$5761,'DR Hourly QC'!$B320,'DR LIP Profiles'!$B$2:$B$5761,'DR Hourly QC'!$C320,'DR LIP Profiles'!$C$2:$C$5761,'DR Hourly QC'!CG$1,'DR LIP Profiles'!$E$2:$E$5761,'DR Hourly QC'!CG$2),2),"")</f>
        <v/>
      </c>
      <c r="CH320" t="str">
        <f>IFERROR(ROUND($F320*SUMIFS('DR LIP Profiles'!$F$2:$F$5761,'DR LIP Profiles'!$A$2:$A$5761,'DR Hourly QC'!$B320,'DR LIP Profiles'!$B$2:$B$5761,'DR Hourly QC'!$C320,'DR LIP Profiles'!$C$2:$C$5761,'DR Hourly QC'!CH$1,'DR LIP Profiles'!$E$2:$E$5761,'DR Hourly QC'!CH$2),2),"")</f>
        <v/>
      </c>
      <c r="CI320" t="str">
        <f>IFERROR(ROUND($F320*SUMIFS('DR LIP Profiles'!$F$2:$F$5761,'DR LIP Profiles'!$A$2:$A$5761,'DR Hourly QC'!$B320,'DR LIP Profiles'!$B$2:$B$5761,'DR Hourly QC'!$C320,'DR LIP Profiles'!$C$2:$C$5761,'DR Hourly QC'!CI$1,'DR LIP Profiles'!$E$2:$E$5761,'DR Hourly QC'!CI$2),2),"")</f>
        <v/>
      </c>
      <c r="CJ320" t="str">
        <f>IFERROR(ROUND($G320*SUMIFS('DR LIP Profiles'!$F$2:$F$5761,'DR LIP Profiles'!$A$2:$A$5761,'DR Hourly QC'!$B320,'DR LIP Profiles'!$B$2:$B$5761,'DR Hourly QC'!$C320,'DR LIP Profiles'!$C$2:$C$5761,'DR Hourly QC'!CJ$1,'DR LIP Profiles'!$E$2:$E$5761,'DR Hourly QC'!CJ$2),2),"")</f>
        <v/>
      </c>
      <c r="CK320" t="str">
        <f>IFERROR(ROUND($G320*SUMIFS('DR LIP Profiles'!$F$2:$F$5761,'DR LIP Profiles'!$A$2:$A$5761,'DR Hourly QC'!$B320,'DR LIP Profiles'!$B$2:$B$5761,'DR Hourly QC'!$C320,'DR LIP Profiles'!$C$2:$C$5761,'DR Hourly QC'!CK$1,'DR LIP Profiles'!$E$2:$E$5761,'DR Hourly QC'!CK$2),2),"")</f>
        <v/>
      </c>
      <c r="CL320" t="str">
        <f>IFERROR(ROUND($G320*SUMIFS('DR LIP Profiles'!$F$2:$F$5761,'DR LIP Profiles'!$A$2:$A$5761,'DR Hourly QC'!$B320,'DR LIP Profiles'!$B$2:$B$5761,'DR Hourly QC'!$C320,'DR LIP Profiles'!$C$2:$C$5761,'DR Hourly QC'!CL$1,'DR LIP Profiles'!$E$2:$E$5761,'DR Hourly QC'!CL$2),2),"")</f>
        <v/>
      </c>
      <c r="CM320" t="str">
        <f>IFERROR(ROUND($G320*SUMIFS('DR LIP Profiles'!$F$2:$F$5761,'DR LIP Profiles'!$A$2:$A$5761,'DR Hourly QC'!$B320,'DR LIP Profiles'!$B$2:$B$5761,'DR Hourly QC'!$C320,'DR LIP Profiles'!$C$2:$C$5761,'DR Hourly QC'!CM$1,'DR LIP Profiles'!$E$2:$E$5761,'DR Hourly QC'!CM$2),2),"")</f>
        <v/>
      </c>
      <c r="CN320" t="str">
        <f>IFERROR(ROUND($G320*SUMIFS('DR LIP Profiles'!$F$2:$F$5761,'DR LIP Profiles'!$A$2:$A$5761,'DR Hourly QC'!$B320,'DR LIP Profiles'!$B$2:$B$5761,'DR Hourly QC'!$C320,'DR LIP Profiles'!$C$2:$C$5761,'DR Hourly QC'!CN$1,'DR LIP Profiles'!$E$2:$E$5761,'DR Hourly QC'!CN$2),2),"")</f>
        <v/>
      </c>
      <c r="CO320" t="str">
        <f>IFERROR(ROUND($G320*SUMIFS('DR LIP Profiles'!$F$2:$F$5761,'DR LIP Profiles'!$A$2:$A$5761,'DR Hourly QC'!$B320,'DR LIP Profiles'!$B$2:$B$5761,'DR Hourly QC'!$C320,'DR LIP Profiles'!$C$2:$C$5761,'DR Hourly QC'!CO$1,'DR LIP Profiles'!$E$2:$E$5761,'DR Hourly QC'!CO$2),2),"")</f>
        <v/>
      </c>
      <c r="CP320" t="str">
        <f>IFERROR(ROUND($G320*SUMIFS('DR LIP Profiles'!$F$2:$F$5761,'DR LIP Profiles'!$A$2:$A$5761,'DR Hourly QC'!$B320,'DR LIP Profiles'!$B$2:$B$5761,'DR Hourly QC'!$C320,'DR LIP Profiles'!$C$2:$C$5761,'DR Hourly QC'!CP$1,'DR LIP Profiles'!$E$2:$E$5761,'DR Hourly QC'!CP$2),2),"")</f>
        <v/>
      </c>
      <c r="CQ320" t="str">
        <f>IFERROR(ROUND($G320*SUMIFS('DR LIP Profiles'!$F$2:$F$5761,'DR LIP Profiles'!$A$2:$A$5761,'DR Hourly QC'!$B320,'DR LIP Profiles'!$B$2:$B$5761,'DR Hourly QC'!$C320,'DR LIP Profiles'!$C$2:$C$5761,'DR Hourly QC'!CQ$1,'DR LIP Profiles'!$E$2:$E$5761,'DR Hourly QC'!CQ$2),2),"")</f>
        <v/>
      </c>
      <c r="CR320" t="str">
        <f>IFERROR(ROUND($G320*SUMIFS('DR LIP Profiles'!$F$2:$F$5761,'DR LIP Profiles'!$A$2:$A$5761,'DR Hourly QC'!$B320,'DR LIP Profiles'!$B$2:$B$5761,'DR Hourly QC'!$C320,'DR LIP Profiles'!$C$2:$C$5761,'DR Hourly QC'!CR$1,'DR LIP Profiles'!$E$2:$E$5761,'DR Hourly QC'!CR$2),2),"")</f>
        <v/>
      </c>
      <c r="CS320" t="str">
        <f>IFERROR(ROUND($G320*SUMIFS('DR LIP Profiles'!$F$2:$F$5761,'DR LIP Profiles'!$A$2:$A$5761,'DR Hourly QC'!$B320,'DR LIP Profiles'!$B$2:$B$5761,'DR Hourly QC'!$C320,'DR LIP Profiles'!$C$2:$C$5761,'DR Hourly QC'!CS$1,'DR LIP Profiles'!$E$2:$E$5761,'DR Hourly QC'!CS$2),2),"")</f>
        <v/>
      </c>
      <c r="CT320" t="str">
        <f>IFERROR(ROUND($G320*SUMIFS('DR LIP Profiles'!$F$2:$F$5761,'DR LIP Profiles'!$A$2:$A$5761,'DR Hourly QC'!$B320,'DR LIP Profiles'!$B$2:$B$5761,'DR Hourly QC'!$C320,'DR LIP Profiles'!$C$2:$C$5761,'DR Hourly QC'!CT$1,'DR LIP Profiles'!$E$2:$E$5761,'DR Hourly QC'!CT$2),2),"")</f>
        <v/>
      </c>
      <c r="CU320" t="str">
        <f>IFERROR(ROUND($G320*SUMIFS('DR LIP Profiles'!$F$2:$F$5761,'DR LIP Profiles'!$A$2:$A$5761,'DR Hourly QC'!$B320,'DR LIP Profiles'!$B$2:$B$5761,'DR Hourly QC'!$C320,'DR LIP Profiles'!$C$2:$C$5761,'DR Hourly QC'!CU$1,'DR LIP Profiles'!$E$2:$E$5761,'DR Hourly QC'!CU$2),2),"")</f>
        <v/>
      </c>
      <c r="CV320" t="str">
        <f>IFERROR(ROUND($G320*SUMIFS('DR LIP Profiles'!$F$2:$F$5761,'DR LIP Profiles'!$A$2:$A$5761,'DR Hourly QC'!$B320,'DR LIP Profiles'!$B$2:$B$5761,'DR Hourly QC'!$C320,'DR LIP Profiles'!$C$2:$C$5761,'DR Hourly QC'!CV$1,'DR LIP Profiles'!$E$2:$E$5761,'DR Hourly QC'!CV$2),2),"")</f>
        <v/>
      </c>
      <c r="CW320" t="str">
        <f>IFERROR(ROUND($G320*SUMIFS('DR LIP Profiles'!$F$2:$F$5761,'DR LIP Profiles'!$A$2:$A$5761,'DR Hourly QC'!$B320,'DR LIP Profiles'!$B$2:$B$5761,'DR Hourly QC'!$C320,'DR LIP Profiles'!$C$2:$C$5761,'DR Hourly QC'!CW$1,'DR LIP Profiles'!$E$2:$E$5761,'DR Hourly QC'!CW$2),2),"")</f>
        <v/>
      </c>
      <c r="CX320" t="str">
        <f>IFERROR(ROUND($G320*SUMIFS('DR LIP Profiles'!$F$2:$F$5761,'DR LIP Profiles'!$A$2:$A$5761,'DR Hourly QC'!$B320,'DR LIP Profiles'!$B$2:$B$5761,'DR Hourly QC'!$C320,'DR LIP Profiles'!$C$2:$C$5761,'DR Hourly QC'!CX$1,'DR LIP Profiles'!$E$2:$E$5761,'DR Hourly QC'!CX$2),2),"")</f>
        <v/>
      </c>
      <c r="CY320" t="str">
        <f>IFERROR(ROUND($G320*SUMIFS('DR LIP Profiles'!$F$2:$F$5761,'DR LIP Profiles'!$A$2:$A$5761,'DR Hourly QC'!$B320,'DR LIP Profiles'!$B$2:$B$5761,'DR Hourly QC'!$C320,'DR LIP Profiles'!$C$2:$C$5761,'DR Hourly QC'!CY$1,'DR LIP Profiles'!$E$2:$E$5761,'DR Hourly QC'!CY$2),2),"")</f>
        <v/>
      </c>
      <c r="CZ320" t="str">
        <f>IFERROR(ROUND($G320*SUMIFS('DR LIP Profiles'!$F$2:$F$5761,'DR LIP Profiles'!$A$2:$A$5761,'DR Hourly QC'!$B320,'DR LIP Profiles'!$B$2:$B$5761,'DR Hourly QC'!$C320,'DR LIP Profiles'!$C$2:$C$5761,'DR Hourly QC'!CZ$1,'DR LIP Profiles'!$E$2:$E$5761,'DR Hourly QC'!CZ$2),2),"")</f>
        <v/>
      </c>
      <c r="DA320" t="str">
        <f>IFERROR(ROUND($G320*SUMIFS('DR LIP Profiles'!$F$2:$F$5761,'DR LIP Profiles'!$A$2:$A$5761,'DR Hourly QC'!$B320,'DR LIP Profiles'!$B$2:$B$5761,'DR Hourly QC'!$C320,'DR LIP Profiles'!$C$2:$C$5761,'DR Hourly QC'!DA$1,'DR LIP Profiles'!$E$2:$E$5761,'DR Hourly QC'!DA$2),2),"")</f>
        <v/>
      </c>
      <c r="DB320" t="str">
        <f>IFERROR(ROUND($G320*SUMIFS('DR LIP Profiles'!$F$2:$F$5761,'DR LIP Profiles'!$A$2:$A$5761,'DR Hourly QC'!$B320,'DR LIP Profiles'!$B$2:$B$5761,'DR Hourly QC'!$C320,'DR LIP Profiles'!$C$2:$C$5761,'DR Hourly QC'!DB$1,'DR LIP Profiles'!$E$2:$E$5761,'DR Hourly QC'!DB$2),2),"")</f>
        <v/>
      </c>
      <c r="DC320" t="str">
        <f>IFERROR(ROUND($G320*SUMIFS('DR LIP Profiles'!$F$2:$F$5761,'DR LIP Profiles'!$A$2:$A$5761,'DR Hourly QC'!$B320,'DR LIP Profiles'!$B$2:$B$5761,'DR Hourly QC'!$C320,'DR LIP Profiles'!$C$2:$C$5761,'DR Hourly QC'!DC$1,'DR LIP Profiles'!$E$2:$E$5761,'DR Hourly QC'!DC$2),2),"")</f>
        <v/>
      </c>
      <c r="DD320" t="str">
        <f>IFERROR(ROUND($G320*SUMIFS('DR LIP Profiles'!$F$2:$F$5761,'DR LIP Profiles'!$A$2:$A$5761,'DR Hourly QC'!$B320,'DR LIP Profiles'!$B$2:$B$5761,'DR Hourly QC'!$C320,'DR LIP Profiles'!$C$2:$C$5761,'DR Hourly QC'!DD$1,'DR LIP Profiles'!$E$2:$E$5761,'DR Hourly QC'!DD$2),2),"")</f>
        <v/>
      </c>
      <c r="DE320" t="str">
        <f>IFERROR(ROUND($G320*SUMIFS('DR LIP Profiles'!$F$2:$F$5761,'DR LIP Profiles'!$A$2:$A$5761,'DR Hourly QC'!$B320,'DR LIP Profiles'!$B$2:$B$5761,'DR Hourly QC'!$C320,'DR LIP Profiles'!$C$2:$C$5761,'DR Hourly QC'!DE$1,'DR LIP Profiles'!$E$2:$E$5761,'DR Hourly QC'!DE$2),2),"")</f>
        <v/>
      </c>
      <c r="DF320" t="str">
        <f>IFERROR(ROUND($G320*SUMIFS('DR LIP Profiles'!$F$2:$F$5761,'DR LIP Profiles'!$A$2:$A$5761,'DR Hourly QC'!$B320,'DR LIP Profiles'!$B$2:$B$5761,'DR Hourly QC'!$C320,'DR LIP Profiles'!$C$2:$C$5761,'DR Hourly QC'!DF$1,'DR LIP Profiles'!$E$2:$E$5761,'DR Hourly QC'!DF$2),2),"")</f>
        <v/>
      </c>
      <c r="DG320" t="str">
        <f>IFERROR(ROUND($G320*SUMIFS('DR LIP Profiles'!$F$2:$F$5761,'DR LIP Profiles'!$A$2:$A$5761,'DR Hourly QC'!$B320,'DR LIP Profiles'!$B$2:$B$5761,'DR Hourly QC'!$C320,'DR LIP Profiles'!$C$2:$C$5761,'DR Hourly QC'!DG$1,'DR LIP Profiles'!$E$2:$E$5761,'DR Hourly QC'!DG$2),2),"")</f>
        <v/>
      </c>
      <c r="DH320" t="str">
        <f>IFERROR(ROUND($H320*SUMIFS('DR LIP Profiles'!$F$2:$F$5761,'DR LIP Profiles'!$A$2:$A$5761,'DR Hourly QC'!$B320,'DR LIP Profiles'!$B$2:$B$5761,'DR Hourly QC'!$C320,'DR LIP Profiles'!$C$2:$C$5761,'DR Hourly QC'!DH$1,'DR LIP Profiles'!$E$2:$E$5761,'DR Hourly QC'!DH$2),2),"")</f>
        <v/>
      </c>
      <c r="DI320" t="str">
        <f>IFERROR(ROUND($H320*SUMIFS('DR LIP Profiles'!$F$2:$F$5761,'DR LIP Profiles'!$A$2:$A$5761,'DR Hourly QC'!$B320,'DR LIP Profiles'!$B$2:$B$5761,'DR Hourly QC'!$C320,'DR LIP Profiles'!$C$2:$C$5761,'DR Hourly QC'!DI$1,'DR LIP Profiles'!$E$2:$E$5761,'DR Hourly QC'!DI$2),2),"")</f>
        <v/>
      </c>
      <c r="DJ320" t="str">
        <f>IFERROR(ROUND($H320*SUMIFS('DR LIP Profiles'!$F$2:$F$5761,'DR LIP Profiles'!$A$2:$A$5761,'DR Hourly QC'!$B320,'DR LIP Profiles'!$B$2:$B$5761,'DR Hourly QC'!$C320,'DR LIP Profiles'!$C$2:$C$5761,'DR Hourly QC'!DJ$1,'DR LIP Profiles'!$E$2:$E$5761,'DR Hourly QC'!DJ$2),2),"")</f>
        <v/>
      </c>
      <c r="DK320" t="str">
        <f>IFERROR(ROUND($H320*SUMIFS('DR LIP Profiles'!$F$2:$F$5761,'DR LIP Profiles'!$A$2:$A$5761,'DR Hourly QC'!$B320,'DR LIP Profiles'!$B$2:$B$5761,'DR Hourly QC'!$C320,'DR LIP Profiles'!$C$2:$C$5761,'DR Hourly QC'!DK$1,'DR LIP Profiles'!$E$2:$E$5761,'DR Hourly QC'!DK$2),2),"")</f>
        <v/>
      </c>
      <c r="DL320" t="str">
        <f>IFERROR(ROUND($H320*SUMIFS('DR LIP Profiles'!$F$2:$F$5761,'DR LIP Profiles'!$A$2:$A$5761,'DR Hourly QC'!$B320,'DR LIP Profiles'!$B$2:$B$5761,'DR Hourly QC'!$C320,'DR LIP Profiles'!$C$2:$C$5761,'DR Hourly QC'!DL$1,'DR LIP Profiles'!$E$2:$E$5761,'DR Hourly QC'!DL$2),2),"")</f>
        <v/>
      </c>
      <c r="DM320" t="str">
        <f>IFERROR(ROUND($H320*SUMIFS('DR LIP Profiles'!$F$2:$F$5761,'DR LIP Profiles'!$A$2:$A$5761,'DR Hourly QC'!$B320,'DR LIP Profiles'!$B$2:$B$5761,'DR Hourly QC'!$C320,'DR LIP Profiles'!$C$2:$C$5761,'DR Hourly QC'!DM$1,'DR LIP Profiles'!$E$2:$E$5761,'DR Hourly QC'!DM$2),2),"")</f>
        <v/>
      </c>
      <c r="DN320" t="str">
        <f>IFERROR(ROUND($H320*SUMIFS('DR LIP Profiles'!$F$2:$F$5761,'DR LIP Profiles'!$A$2:$A$5761,'DR Hourly QC'!$B320,'DR LIP Profiles'!$B$2:$B$5761,'DR Hourly QC'!$C320,'DR LIP Profiles'!$C$2:$C$5761,'DR Hourly QC'!DN$1,'DR LIP Profiles'!$E$2:$E$5761,'DR Hourly QC'!DN$2),2),"")</f>
        <v/>
      </c>
      <c r="DO320" t="str">
        <f>IFERROR(ROUND($H320*SUMIFS('DR LIP Profiles'!$F$2:$F$5761,'DR LIP Profiles'!$A$2:$A$5761,'DR Hourly QC'!$B320,'DR LIP Profiles'!$B$2:$B$5761,'DR Hourly QC'!$C320,'DR LIP Profiles'!$C$2:$C$5761,'DR Hourly QC'!DO$1,'DR LIP Profiles'!$E$2:$E$5761,'DR Hourly QC'!DO$2),2),"")</f>
        <v/>
      </c>
      <c r="DP320" t="str">
        <f>IFERROR(ROUND($H320*SUMIFS('DR LIP Profiles'!$F$2:$F$5761,'DR LIP Profiles'!$A$2:$A$5761,'DR Hourly QC'!$B320,'DR LIP Profiles'!$B$2:$B$5761,'DR Hourly QC'!$C320,'DR LIP Profiles'!$C$2:$C$5761,'DR Hourly QC'!DP$1,'DR LIP Profiles'!$E$2:$E$5761,'DR Hourly QC'!DP$2),2),"")</f>
        <v/>
      </c>
      <c r="DQ320" t="str">
        <f>IFERROR(ROUND($H320*SUMIFS('DR LIP Profiles'!$F$2:$F$5761,'DR LIP Profiles'!$A$2:$A$5761,'DR Hourly QC'!$B320,'DR LIP Profiles'!$B$2:$B$5761,'DR Hourly QC'!$C320,'DR LIP Profiles'!$C$2:$C$5761,'DR Hourly QC'!DQ$1,'DR LIP Profiles'!$E$2:$E$5761,'DR Hourly QC'!DQ$2),2),"")</f>
        <v/>
      </c>
      <c r="DR320" t="str">
        <f>IFERROR(ROUND($H320*SUMIFS('DR LIP Profiles'!$F$2:$F$5761,'DR LIP Profiles'!$A$2:$A$5761,'DR Hourly QC'!$B320,'DR LIP Profiles'!$B$2:$B$5761,'DR Hourly QC'!$C320,'DR LIP Profiles'!$C$2:$C$5761,'DR Hourly QC'!DR$1,'DR LIP Profiles'!$E$2:$E$5761,'DR Hourly QC'!DR$2),2),"")</f>
        <v/>
      </c>
      <c r="DS320" t="str">
        <f>IFERROR(ROUND($H320*SUMIFS('DR LIP Profiles'!$F$2:$F$5761,'DR LIP Profiles'!$A$2:$A$5761,'DR Hourly QC'!$B320,'DR LIP Profiles'!$B$2:$B$5761,'DR Hourly QC'!$C320,'DR LIP Profiles'!$C$2:$C$5761,'DR Hourly QC'!DS$1,'DR LIP Profiles'!$E$2:$E$5761,'DR Hourly QC'!DS$2),2),"")</f>
        <v/>
      </c>
      <c r="DT320" t="str">
        <f>IFERROR(ROUND($H320*SUMIFS('DR LIP Profiles'!$F$2:$F$5761,'DR LIP Profiles'!$A$2:$A$5761,'DR Hourly QC'!$B320,'DR LIP Profiles'!$B$2:$B$5761,'DR Hourly QC'!$C320,'DR LIP Profiles'!$C$2:$C$5761,'DR Hourly QC'!DT$1,'DR LIP Profiles'!$E$2:$E$5761,'DR Hourly QC'!DT$2),2),"")</f>
        <v/>
      </c>
      <c r="DU320" t="str">
        <f>IFERROR(ROUND($H320*SUMIFS('DR LIP Profiles'!$F$2:$F$5761,'DR LIP Profiles'!$A$2:$A$5761,'DR Hourly QC'!$B320,'DR LIP Profiles'!$B$2:$B$5761,'DR Hourly QC'!$C320,'DR LIP Profiles'!$C$2:$C$5761,'DR Hourly QC'!DU$1,'DR LIP Profiles'!$E$2:$E$5761,'DR Hourly QC'!DU$2),2),"")</f>
        <v/>
      </c>
      <c r="DV320" t="str">
        <f>IFERROR(ROUND($H320*SUMIFS('DR LIP Profiles'!$F$2:$F$5761,'DR LIP Profiles'!$A$2:$A$5761,'DR Hourly QC'!$B320,'DR LIP Profiles'!$B$2:$B$5761,'DR Hourly QC'!$C320,'DR LIP Profiles'!$C$2:$C$5761,'DR Hourly QC'!DV$1,'DR LIP Profiles'!$E$2:$E$5761,'DR Hourly QC'!DV$2),2),"")</f>
        <v/>
      </c>
      <c r="DW320" t="str">
        <f>IFERROR(ROUND($H320*SUMIFS('DR LIP Profiles'!$F$2:$F$5761,'DR LIP Profiles'!$A$2:$A$5761,'DR Hourly QC'!$B320,'DR LIP Profiles'!$B$2:$B$5761,'DR Hourly QC'!$C320,'DR LIP Profiles'!$C$2:$C$5761,'DR Hourly QC'!DW$1,'DR LIP Profiles'!$E$2:$E$5761,'DR Hourly QC'!DW$2),2),"")</f>
        <v/>
      </c>
      <c r="DX320" t="str">
        <f>IFERROR(ROUND($H320*SUMIFS('DR LIP Profiles'!$F$2:$F$5761,'DR LIP Profiles'!$A$2:$A$5761,'DR Hourly QC'!$B320,'DR LIP Profiles'!$B$2:$B$5761,'DR Hourly QC'!$C320,'DR LIP Profiles'!$C$2:$C$5761,'DR Hourly QC'!DX$1,'DR LIP Profiles'!$E$2:$E$5761,'DR Hourly QC'!DX$2),2),"")</f>
        <v/>
      </c>
      <c r="DY320" t="str">
        <f>IFERROR(ROUND($H320*SUMIFS('DR LIP Profiles'!$F$2:$F$5761,'DR LIP Profiles'!$A$2:$A$5761,'DR Hourly QC'!$B320,'DR LIP Profiles'!$B$2:$B$5761,'DR Hourly QC'!$C320,'DR LIP Profiles'!$C$2:$C$5761,'DR Hourly QC'!DY$1,'DR LIP Profiles'!$E$2:$E$5761,'DR Hourly QC'!DY$2),2),"")</f>
        <v/>
      </c>
      <c r="DZ320" t="str">
        <f>IFERROR(ROUND($H320*SUMIFS('DR LIP Profiles'!$F$2:$F$5761,'DR LIP Profiles'!$A$2:$A$5761,'DR Hourly QC'!$B320,'DR LIP Profiles'!$B$2:$B$5761,'DR Hourly QC'!$C320,'DR LIP Profiles'!$C$2:$C$5761,'DR Hourly QC'!DZ$1,'DR LIP Profiles'!$E$2:$E$5761,'DR Hourly QC'!DZ$2),2),"")</f>
        <v/>
      </c>
      <c r="EA320" t="str">
        <f>IFERROR(ROUND($H320*SUMIFS('DR LIP Profiles'!$F$2:$F$5761,'DR LIP Profiles'!$A$2:$A$5761,'DR Hourly QC'!$B320,'DR LIP Profiles'!$B$2:$B$5761,'DR Hourly QC'!$C320,'DR LIP Profiles'!$C$2:$C$5761,'DR Hourly QC'!EA$1,'DR LIP Profiles'!$E$2:$E$5761,'DR Hourly QC'!EA$2),2),"")</f>
        <v/>
      </c>
      <c r="EB320" t="str">
        <f>IFERROR(ROUND($H320*SUMIFS('DR LIP Profiles'!$F$2:$F$5761,'DR LIP Profiles'!$A$2:$A$5761,'DR Hourly QC'!$B320,'DR LIP Profiles'!$B$2:$B$5761,'DR Hourly QC'!$C320,'DR LIP Profiles'!$C$2:$C$5761,'DR Hourly QC'!EB$1,'DR LIP Profiles'!$E$2:$E$5761,'DR Hourly QC'!EB$2),2),"")</f>
        <v/>
      </c>
      <c r="EC320" t="str">
        <f>IFERROR(ROUND($H320*SUMIFS('DR LIP Profiles'!$F$2:$F$5761,'DR LIP Profiles'!$A$2:$A$5761,'DR Hourly QC'!$B320,'DR LIP Profiles'!$B$2:$B$5761,'DR Hourly QC'!$C320,'DR LIP Profiles'!$C$2:$C$5761,'DR Hourly QC'!EC$1,'DR LIP Profiles'!$E$2:$E$5761,'DR Hourly QC'!EC$2),2),"")</f>
        <v/>
      </c>
      <c r="ED320" t="str">
        <f>IFERROR(ROUND($H320*SUMIFS('DR LIP Profiles'!$F$2:$F$5761,'DR LIP Profiles'!$A$2:$A$5761,'DR Hourly QC'!$B320,'DR LIP Profiles'!$B$2:$B$5761,'DR Hourly QC'!$C320,'DR LIP Profiles'!$C$2:$C$5761,'DR Hourly QC'!ED$1,'DR LIP Profiles'!$E$2:$E$5761,'DR Hourly QC'!ED$2),2),"")</f>
        <v/>
      </c>
      <c r="EE320" t="str">
        <f>IFERROR(ROUND($H320*SUMIFS('DR LIP Profiles'!$F$2:$F$5761,'DR LIP Profiles'!$A$2:$A$5761,'DR Hourly QC'!$B320,'DR LIP Profiles'!$B$2:$B$5761,'DR Hourly QC'!$C320,'DR LIP Profiles'!$C$2:$C$5761,'DR Hourly QC'!EE$1,'DR LIP Profiles'!$E$2:$E$5761,'DR Hourly QC'!EE$2),2),"")</f>
        <v/>
      </c>
      <c r="EF320">
        <f>IFERROR(ROUND($I320*SUMIFS('DR LIP Profiles'!$F$2:$F$5761,'DR LIP Profiles'!$A$2:$A$5761,'DR Hourly QC'!$B320,'DR LIP Profiles'!$B$2:$B$5761,'DR Hourly QC'!$C320,'DR LIP Profiles'!$C$2:$C$5761,'DR Hourly QC'!EF$1,'DR LIP Profiles'!$E$2:$E$5761,'DR Hourly QC'!EF$2),2),"")</f>
        <v>0</v>
      </c>
      <c r="EG320">
        <f>IFERROR(ROUND($I320*SUMIFS('DR LIP Profiles'!$F$2:$F$5761,'DR LIP Profiles'!$A$2:$A$5761,'DR Hourly QC'!$B320,'DR LIP Profiles'!$B$2:$B$5761,'DR Hourly QC'!$C320,'DR LIP Profiles'!$C$2:$C$5761,'DR Hourly QC'!EG$1,'DR LIP Profiles'!$E$2:$E$5761,'DR Hourly QC'!EG$2),2),"")</f>
        <v>0</v>
      </c>
      <c r="EH320">
        <f>IFERROR(ROUND($I320*SUMIFS('DR LIP Profiles'!$F$2:$F$5761,'DR LIP Profiles'!$A$2:$A$5761,'DR Hourly QC'!$B320,'DR LIP Profiles'!$B$2:$B$5761,'DR Hourly QC'!$C320,'DR LIP Profiles'!$C$2:$C$5761,'DR Hourly QC'!EH$1,'DR LIP Profiles'!$E$2:$E$5761,'DR Hourly QC'!EH$2),2),"")</f>
        <v>0</v>
      </c>
      <c r="EI320">
        <f>IFERROR(ROUND($I320*SUMIFS('DR LIP Profiles'!$F$2:$F$5761,'DR LIP Profiles'!$A$2:$A$5761,'DR Hourly QC'!$B320,'DR LIP Profiles'!$B$2:$B$5761,'DR Hourly QC'!$C320,'DR LIP Profiles'!$C$2:$C$5761,'DR Hourly QC'!EI$1,'DR LIP Profiles'!$E$2:$E$5761,'DR Hourly QC'!EI$2),2),"")</f>
        <v>0</v>
      </c>
      <c r="EJ320">
        <f>IFERROR(ROUND($I320*SUMIFS('DR LIP Profiles'!$F$2:$F$5761,'DR LIP Profiles'!$A$2:$A$5761,'DR Hourly QC'!$B320,'DR LIP Profiles'!$B$2:$B$5761,'DR Hourly QC'!$C320,'DR LIP Profiles'!$C$2:$C$5761,'DR Hourly QC'!EJ$1,'DR LIP Profiles'!$E$2:$E$5761,'DR Hourly QC'!EJ$2),2),"")</f>
        <v>0</v>
      </c>
      <c r="EK320">
        <f>IFERROR(ROUND($I320*SUMIFS('DR LIP Profiles'!$F$2:$F$5761,'DR LIP Profiles'!$A$2:$A$5761,'DR Hourly QC'!$B320,'DR LIP Profiles'!$B$2:$B$5761,'DR Hourly QC'!$C320,'DR LIP Profiles'!$C$2:$C$5761,'DR Hourly QC'!EK$1,'DR LIP Profiles'!$E$2:$E$5761,'DR Hourly QC'!EK$2),2),"")</f>
        <v>0</v>
      </c>
      <c r="EL320">
        <f>IFERROR(ROUND($I320*SUMIFS('DR LIP Profiles'!$F$2:$F$5761,'DR LIP Profiles'!$A$2:$A$5761,'DR Hourly QC'!$B320,'DR LIP Profiles'!$B$2:$B$5761,'DR Hourly QC'!$C320,'DR LIP Profiles'!$C$2:$C$5761,'DR Hourly QC'!EL$1,'DR LIP Profiles'!$E$2:$E$5761,'DR Hourly QC'!EL$2),2),"")</f>
        <v>0</v>
      </c>
      <c r="EM320">
        <f>IFERROR(ROUND($I320*SUMIFS('DR LIP Profiles'!$F$2:$F$5761,'DR LIP Profiles'!$A$2:$A$5761,'DR Hourly QC'!$B320,'DR LIP Profiles'!$B$2:$B$5761,'DR Hourly QC'!$C320,'DR LIP Profiles'!$C$2:$C$5761,'DR Hourly QC'!EM$1,'DR LIP Profiles'!$E$2:$E$5761,'DR Hourly QC'!EM$2),2),"")</f>
        <v>0</v>
      </c>
      <c r="EN320">
        <f>IFERROR(ROUND($I320*SUMIFS('DR LIP Profiles'!$F$2:$F$5761,'DR LIP Profiles'!$A$2:$A$5761,'DR Hourly QC'!$B320,'DR LIP Profiles'!$B$2:$B$5761,'DR Hourly QC'!$C320,'DR LIP Profiles'!$C$2:$C$5761,'DR Hourly QC'!EN$1,'DR LIP Profiles'!$E$2:$E$5761,'DR Hourly QC'!EN$2),2),"")</f>
        <v>0</v>
      </c>
      <c r="EO320">
        <f>IFERROR(ROUND($I320*SUMIFS('DR LIP Profiles'!$F$2:$F$5761,'DR LIP Profiles'!$A$2:$A$5761,'DR Hourly QC'!$B320,'DR LIP Profiles'!$B$2:$B$5761,'DR Hourly QC'!$C320,'DR LIP Profiles'!$C$2:$C$5761,'DR Hourly QC'!EO$1,'DR LIP Profiles'!$E$2:$E$5761,'DR Hourly QC'!EO$2),2),"")</f>
        <v>0</v>
      </c>
      <c r="EP320">
        <f>IFERROR(ROUND($I320*SUMIFS('DR LIP Profiles'!$F$2:$F$5761,'DR LIP Profiles'!$A$2:$A$5761,'DR Hourly QC'!$B320,'DR LIP Profiles'!$B$2:$B$5761,'DR Hourly QC'!$C320,'DR LIP Profiles'!$C$2:$C$5761,'DR Hourly QC'!EP$1,'DR LIP Profiles'!$E$2:$E$5761,'DR Hourly QC'!EP$2),2),"")</f>
        <v>0</v>
      </c>
      <c r="EQ320">
        <f>IFERROR(ROUND($I320*SUMIFS('DR LIP Profiles'!$F$2:$F$5761,'DR LIP Profiles'!$A$2:$A$5761,'DR Hourly QC'!$B320,'DR LIP Profiles'!$B$2:$B$5761,'DR Hourly QC'!$C320,'DR LIP Profiles'!$C$2:$C$5761,'DR Hourly QC'!EQ$1,'DR LIP Profiles'!$E$2:$E$5761,'DR Hourly QC'!EQ$2),2),"")</f>
        <v>0</v>
      </c>
      <c r="ER320">
        <f>IFERROR(ROUND($I320*SUMIFS('DR LIP Profiles'!$F$2:$F$5761,'DR LIP Profiles'!$A$2:$A$5761,'DR Hourly QC'!$B320,'DR LIP Profiles'!$B$2:$B$5761,'DR Hourly QC'!$C320,'DR LIP Profiles'!$C$2:$C$5761,'DR Hourly QC'!ER$1,'DR LIP Profiles'!$E$2:$E$5761,'DR Hourly QC'!ER$2),2),"")</f>
        <v>0</v>
      </c>
      <c r="ES320">
        <f>IFERROR(ROUND($I320*SUMIFS('DR LIP Profiles'!$F$2:$F$5761,'DR LIP Profiles'!$A$2:$A$5761,'DR Hourly QC'!$B320,'DR LIP Profiles'!$B$2:$B$5761,'DR Hourly QC'!$C320,'DR LIP Profiles'!$C$2:$C$5761,'DR Hourly QC'!ES$1,'DR LIP Profiles'!$E$2:$E$5761,'DR Hourly QC'!ES$2),2),"")</f>
        <v>0</v>
      </c>
      <c r="ET320">
        <f>IFERROR(ROUND($I320*SUMIFS('DR LIP Profiles'!$F$2:$F$5761,'DR LIP Profiles'!$A$2:$A$5761,'DR Hourly QC'!$B320,'DR LIP Profiles'!$B$2:$B$5761,'DR Hourly QC'!$C320,'DR LIP Profiles'!$C$2:$C$5761,'DR Hourly QC'!ET$1,'DR LIP Profiles'!$E$2:$E$5761,'DR Hourly QC'!ET$2),2),"")</f>
        <v>0</v>
      </c>
      <c r="EU320">
        <f>IFERROR(ROUND($I320*SUMIFS('DR LIP Profiles'!$F$2:$F$5761,'DR LIP Profiles'!$A$2:$A$5761,'DR Hourly QC'!$B320,'DR LIP Profiles'!$B$2:$B$5761,'DR Hourly QC'!$C320,'DR LIP Profiles'!$C$2:$C$5761,'DR Hourly QC'!EU$1,'DR LIP Profiles'!$E$2:$E$5761,'DR Hourly QC'!EU$2),2),"")</f>
        <v>0</v>
      </c>
      <c r="EV320">
        <f>IFERROR(ROUND($I320*SUMIFS('DR LIP Profiles'!$F$2:$F$5761,'DR LIP Profiles'!$A$2:$A$5761,'DR Hourly QC'!$B320,'DR LIP Profiles'!$B$2:$B$5761,'DR Hourly QC'!$C320,'DR LIP Profiles'!$C$2:$C$5761,'DR Hourly QC'!EV$1,'DR LIP Profiles'!$E$2:$E$5761,'DR Hourly QC'!EV$2),2),"")</f>
        <v>0.18</v>
      </c>
      <c r="EW320">
        <f>IFERROR(ROUND($I320*SUMIFS('DR LIP Profiles'!$F$2:$F$5761,'DR LIP Profiles'!$A$2:$A$5761,'DR Hourly QC'!$B320,'DR LIP Profiles'!$B$2:$B$5761,'DR Hourly QC'!$C320,'DR LIP Profiles'!$C$2:$C$5761,'DR Hourly QC'!EW$1,'DR LIP Profiles'!$E$2:$E$5761,'DR Hourly QC'!EW$2),2),"")</f>
        <v>0.17</v>
      </c>
      <c r="EX320">
        <f>IFERROR(ROUND($I320*SUMIFS('DR LIP Profiles'!$F$2:$F$5761,'DR LIP Profiles'!$A$2:$A$5761,'DR Hourly QC'!$B320,'DR LIP Profiles'!$B$2:$B$5761,'DR Hourly QC'!$C320,'DR LIP Profiles'!$C$2:$C$5761,'DR Hourly QC'!EX$1,'DR LIP Profiles'!$E$2:$E$5761,'DR Hourly QC'!EX$2),2),"")</f>
        <v>0.25</v>
      </c>
      <c r="EY320">
        <f>IFERROR(ROUND($I320*SUMIFS('DR LIP Profiles'!$F$2:$F$5761,'DR LIP Profiles'!$A$2:$A$5761,'DR Hourly QC'!$B320,'DR LIP Profiles'!$B$2:$B$5761,'DR Hourly QC'!$C320,'DR LIP Profiles'!$C$2:$C$5761,'DR Hourly QC'!EY$1,'DR LIP Profiles'!$E$2:$E$5761,'DR Hourly QC'!EY$2),2),"")</f>
        <v>0.22</v>
      </c>
      <c r="EZ320">
        <f>IFERROR(ROUND($I320*SUMIFS('DR LIP Profiles'!$F$2:$F$5761,'DR LIP Profiles'!$A$2:$A$5761,'DR Hourly QC'!$B320,'DR LIP Profiles'!$B$2:$B$5761,'DR Hourly QC'!$C320,'DR LIP Profiles'!$C$2:$C$5761,'DR Hourly QC'!EZ$1,'DR LIP Profiles'!$E$2:$E$5761,'DR Hourly QC'!EZ$2),2),"")</f>
        <v>0.11</v>
      </c>
      <c r="FA320">
        <f>IFERROR(ROUND($I320*SUMIFS('DR LIP Profiles'!$F$2:$F$5761,'DR LIP Profiles'!$A$2:$A$5761,'DR Hourly QC'!$B320,'DR LIP Profiles'!$B$2:$B$5761,'DR Hourly QC'!$C320,'DR LIP Profiles'!$C$2:$C$5761,'DR Hourly QC'!FA$1,'DR LIP Profiles'!$E$2:$E$5761,'DR Hourly QC'!FA$2),2),"")</f>
        <v>0</v>
      </c>
      <c r="FB320">
        <f>IFERROR(ROUND($I320*SUMIFS('DR LIP Profiles'!$F$2:$F$5761,'DR LIP Profiles'!$A$2:$A$5761,'DR Hourly QC'!$B320,'DR LIP Profiles'!$B$2:$B$5761,'DR Hourly QC'!$C320,'DR LIP Profiles'!$C$2:$C$5761,'DR Hourly QC'!FB$1,'DR LIP Profiles'!$E$2:$E$5761,'DR Hourly QC'!FB$2),2),"")</f>
        <v>0</v>
      </c>
      <c r="FC320">
        <f>IFERROR(ROUND($I320*SUMIFS('DR LIP Profiles'!$F$2:$F$5761,'DR LIP Profiles'!$A$2:$A$5761,'DR Hourly QC'!$B320,'DR LIP Profiles'!$B$2:$B$5761,'DR Hourly QC'!$C320,'DR LIP Profiles'!$C$2:$C$5761,'DR Hourly QC'!FC$1,'DR LIP Profiles'!$E$2:$E$5761,'DR Hourly QC'!FC$2),2),"")</f>
        <v>0</v>
      </c>
      <c r="FD320" t="str">
        <f>IFERROR(ROUND($J320*SUMIFS('DR LIP Profiles'!$F$2:$F$5761,'DR LIP Profiles'!$A$2:$A$5761,'DR Hourly QC'!$B320,'DR LIP Profiles'!$B$2:$B$5761,'DR Hourly QC'!$C320,'DR LIP Profiles'!$C$2:$C$5761,'DR Hourly QC'!FD$1,'DR LIP Profiles'!$E$2:$E$5761,'DR Hourly QC'!FD$2),2),"")</f>
        <v/>
      </c>
      <c r="FE320" t="str">
        <f>IFERROR(ROUND($J320*SUMIFS('DR LIP Profiles'!$F$2:$F$5761,'DR LIP Profiles'!$A$2:$A$5761,'DR Hourly QC'!$B320,'DR LIP Profiles'!$B$2:$B$5761,'DR Hourly QC'!$C320,'DR LIP Profiles'!$C$2:$C$5761,'DR Hourly QC'!FE$1,'DR LIP Profiles'!$E$2:$E$5761,'DR Hourly QC'!FE$2),2),"")</f>
        <v/>
      </c>
      <c r="FF320" t="str">
        <f>IFERROR(ROUND($J320*SUMIFS('DR LIP Profiles'!$F$2:$F$5761,'DR LIP Profiles'!$A$2:$A$5761,'DR Hourly QC'!$B320,'DR LIP Profiles'!$B$2:$B$5761,'DR Hourly QC'!$C320,'DR LIP Profiles'!$C$2:$C$5761,'DR Hourly QC'!FF$1,'DR LIP Profiles'!$E$2:$E$5761,'DR Hourly QC'!FF$2),2),"")</f>
        <v/>
      </c>
      <c r="FG320" t="str">
        <f>IFERROR(ROUND($J320*SUMIFS('DR LIP Profiles'!$F$2:$F$5761,'DR LIP Profiles'!$A$2:$A$5761,'DR Hourly QC'!$B320,'DR LIP Profiles'!$B$2:$B$5761,'DR Hourly QC'!$C320,'DR LIP Profiles'!$C$2:$C$5761,'DR Hourly QC'!FG$1,'DR LIP Profiles'!$E$2:$E$5761,'DR Hourly QC'!FG$2),2),"")</f>
        <v/>
      </c>
      <c r="FH320" t="str">
        <f>IFERROR(ROUND($J320*SUMIFS('DR LIP Profiles'!$F$2:$F$5761,'DR LIP Profiles'!$A$2:$A$5761,'DR Hourly QC'!$B320,'DR LIP Profiles'!$B$2:$B$5761,'DR Hourly QC'!$C320,'DR LIP Profiles'!$C$2:$C$5761,'DR Hourly QC'!FH$1,'DR LIP Profiles'!$E$2:$E$5761,'DR Hourly QC'!FH$2),2),"")</f>
        <v/>
      </c>
      <c r="FI320" t="str">
        <f>IFERROR(ROUND($J320*SUMIFS('DR LIP Profiles'!$F$2:$F$5761,'DR LIP Profiles'!$A$2:$A$5761,'DR Hourly QC'!$B320,'DR LIP Profiles'!$B$2:$B$5761,'DR Hourly QC'!$C320,'DR LIP Profiles'!$C$2:$C$5761,'DR Hourly QC'!FI$1,'DR LIP Profiles'!$E$2:$E$5761,'DR Hourly QC'!FI$2),2),"")</f>
        <v/>
      </c>
      <c r="FJ320" t="str">
        <f>IFERROR(ROUND($J320*SUMIFS('DR LIP Profiles'!$F$2:$F$5761,'DR LIP Profiles'!$A$2:$A$5761,'DR Hourly QC'!$B320,'DR LIP Profiles'!$B$2:$B$5761,'DR Hourly QC'!$C320,'DR LIP Profiles'!$C$2:$C$5761,'DR Hourly QC'!FJ$1,'DR LIP Profiles'!$E$2:$E$5761,'DR Hourly QC'!FJ$2),2),"")</f>
        <v/>
      </c>
      <c r="FK320" t="str">
        <f>IFERROR(ROUND($J320*SUMIFS('DR LIP Profiles'!$F$2:$F$5761,'DR LIP Profiles'!$A$2:$A$5761,'DR Hourly QC'!$B320,'DR LIP Profiles'!$B$2:$B$5761,'DR Hourly QC'!$C320,'DR LIP Profiles'!$C$2:$C$5761,'DR Hourly QC'!FK$1,'DR LIP Profiles'!$E$2:$E$5761,'DR Hourly QC'!FK$2),2),"")</f>
        <v/>
      </c>
      <c r="FL320" t="str">
        <f>IFERROR(ROUND($J320*SUMIFS('DR LIP Profiles'!$F$2:$F$5761,'DR LIP Profiles'!$A$2:$A$5761,'DR Hourly QC'!$B320,'DR LIP Profiles'!$B$2:$B$5761,'DR Hourly QC'!$C320,'DR LIP Profiles'!$C$2:$C$5761,'DR Hourly QC'!FL$1,'DR LIP Profiles'!$E$2:$E$5761,'DR Hourly QC'!FL$2),2),"")</f>
        <v/>
      </c>
      <c r="FM320" t="str">
        <f>IFERROR(ROUND($J320*SUMIFS('DR LIP Profiles'!$F$2:$F$5761,'DR LIP Profiles'!$A$2:$A$5761,'DR Hourly QC'!$B320,'DR LIP Profiles'!$B$2:$B$5761,'DR Hourly QC'!$C320,'DR LIP Profiles'!$C$2:$C$5761,'DR Hourly QC'!FM$1,'DR LIP Profiles'!$E$2:$E$5761,'DR Hourly QC'!FM$2),2),"")</f>
        <v/>
      </c>
      <c r="FN320" t="str">
        <f>IFERROR(ROUND($J320*SUMIFS('DR LIP Profiles'!$F$2:$F$5761,'DR LIP Profiles'!$A$2:$A$5761,'DR Hourly QC'!$B320,'DR LIP Profiles'!$B$2:$B$5761,'DR Hourly QC'!$C320,'DR LIP Profiles'!$C$2:$C$5761,'DR Hourly QC'!FN$1,'DR LIP Profiles'!$E$2:$E$5761,'DR Hourly QC'!FN$2),2),"")</f>
        <v/>
      </c>
      <c r="FO320" t="str">
        <f>IFERROR(ROUND($J320*SUMIFS('DR LIP Profiles'!$F$2:$F$5761,'DR LIP Profiles'!$A$2:$A$5761,'DR Hourly QC'!$B320,'DR LIP Profiles'!$B$2:$B$5761,'DR Hourly QC'!$C320,'DR LIP Profiles'!$C$2:$C$5761,'DR Hourly QC'!FO$1,'DR LIP Profiles'!$E$2:$E$5761,'DR Hourly QC'!FO$2),2),"")</f>
        <v/>
      </c>
      <c r="FP320" t="str">
        <f>IFERROR(ROUND($J320*SUMIFS('DR LIP Profiles'!$F$2:$F$5761,'DR LIP Profiles'!$A$2:$A$5761,'DR Hourly QC'!$B320,'DR LIP Profiles'!$B$2:$B$5761,'DR Hourly QC'!$C320,'DR LIP Profiles'!$C$2:$C$5761,'DR Hourly QC'!FP$1,'DR LIP Profiles'!$E$2:$E$5761,'DR Hourly QC'!FP$2),2),"")</f>
        <v/>
      </c>
      <c r="FQ320" t="str">
        <f>IFERROR(ROUND($J320*SUMIFS('DR LIP Profiles'!$F$2:$F$5761,'DR LIP Profiles'!$A$2:$A$5761,'DR Hourly QC'!$B320,'DR LIP Profiles'!$B$2:$B$5761,'DR Hourly QC'!$C320,'DR LIP Profiles'!$C$2:$C$5761,'DR Hourly QC'!FQ$1,'DR LIP Profiles'!$E$2:$E$5761,'DR Hourly QC'!FQ$2),2),"")</f>
        <v/>
      </c>
      <c r="FR320" t="str">
        <f>IFERROR(ROUND($J320*SUMIFS('DR LIP Profiles'!$F$2:$F$5761,'DR LIP Profiles'!$A$2:$A$5761,'DR Hourly QC'!$B320,'DR LIP Profiles'!$B$2:$B$5761,'DR Hourly QC'!$C320,'DR LIP Profiles'!$C$2:$C$5761,'DR Hourly QC'!FR$1,'DR LIP Profiles'!$E$2:$E$5761,'DR Hourly QC'!FR$2),2),"")</f>
        <v/>
      </c>
      <c r="FS320" t="str">
        <f>IFERROR(ROUND($J320*SUMIFS('DR LIP Profiles'!$F$2:$F$5761,'DR LIP Profiles'!$A$2:$A$5761,'DR Hourly QC'!$B320,'DR LIP Profiles'!$B$2:$B$5761,'DR Hourly QC'!$C320,'DR LIP Profiles'!$C$2:$C$5761,'DR Hourly QC'!FS$1,'DR LIP Profiles'!$E$2:$E$5761,'DR Hourly QC'!FS$2),2),"")</f>
        <v/>
      </c>
      <c r="FT320" t="str">
        <f>IFERROR(ROUND($J320*SUMIFS('DR LIP Profiles'!$F$2:$F$5761,'DR LIP Profiles'!$A$2:$A$5761,'DR Hourly QC'!$B320,'DR LIP Profiles'!$B$2:$B$5761,'DR Hourly QC'!$C320,'DR LIP Profiles'!$C$2:$C$5761,'DR Hourly QC'!FT$1,'DR LIP Profiles'!$E$2:$E$5761,'DR Hourly QC'!FT$2),2),"")</f>
        <v/>
      </c>
      <c r="FU320" t="str">
        <f>IFERROR(ROUND($J320*SUMIFS('DR LIP Profiles'!$F$2:$F$5761,'DR LIP Profiles'!$A$2:$A$5761,'DR Hourly QC'!$B320,'DR LIP Profiles'!$B$2:$B$5761,'DR Hourly QC'!$C320,'DR LIP Profiles'!$C$2:$C$5761,'DR Hourly QC'!FU$1,'DR LIP Profiles'!$E$2:$E$5761,'DR Hourly QC'!FU$2),2),"")</f>
        <v/>
      </c>
      <c r="FV320" t="str">
        <f>IFERROR(ROUND($J320*SUMIFS('DR LIP Profiles'!$F$2:$F$5761,'DR LIP Profiles'!$A$2:$A$5761,'DR Hourly QC'!$B320,'DR LIP Profiles'!$B$2:$B$5761,'DR Hourly QC'!$C320,'DR LIP Profiles'!$C$2:$C$5761,'DR Hourly QC'!FV$1,'DR LIP Profiles'!$E$2:$E$5761,'DR Hourly QC'!FV$2),2),"")</f>
        <v/>
      </c>
      <c r="FW320" t="str">
        <f>IFERROR(ROUND($J320*SUMIFS('DR LIP Profiles'!$F$2:$F$5761,'DR LIP Profiles'!$A$2:$A$5761,'DR Hourly QC'!$B320,'DR LIP Profiles'!$B$2:$B$5761,'DR Hourly QC'!$C320,'DR LIP Profiles'!$C$2:$C$5761,'DR Hourly QC'!FW$1,'DR LIP Profiles'!$E$2:$E$5761,'DR Hourly QC'!FW$2),2),"")</f>
        <v/>
      </c>
      <c r="FX320" t="str">
        <f>IFERROR(ROUND($J320*SUMIFS('DR LIP Profiles'!$F$2:$F$5761,'DR LIP Profiles'!$A$2:$A$5761,'DR Hourly QC'!$B320,'DR LIP Profiles'!$B$2:$B$5761,'DR Hourly QC'!$C320,'DR LIP Profiles'!$C$2:$C$5761,'DR Hourly QC'!FX$1,'DR LIP Profiles'!$E$2:$E$5761,'DR Hourly QC'!FX$2),2),"")</f>
        <v/>
      </c>
      <c r="FY320" t="str">
        <f>IFERROR(ROUND($J320*SUMIFS('DR LIP Profiles'!$F$2:$F$5761,'DR LIP Profiles'!$A$2:$A$5761,'DR Hourly QC'!$B320,'DR LIP Profiles'!$B$2:$B$5761,'DR Hourly QC'!$C320,'DR LIP Profiles'!$C$2:$C$5761,'DR Hourly QC'!FY$1,'DR LIP Profiles'!$E$2:$E$5761,'DR Hourly QC'!FY$2),2),"")</f>
        <v/>
      </c>
      <c r="FZ320" t="str">
        <f>IFERROR(ROUND($J320*SUMIFS('DR LIP Profiles'!$F$2:$F$5761,'DR LIP Profiles'!$A$2:$A$5761,'DR Hourly QC'!$B320,'DR LIP Profiles'!$B$2:$B$5761,'DR Hourly QC'!$C320,'DR LIP Profiles'!$C$2:$C$5761,'DR Hourly QC'!FZ$1,'DR LIP Profiles'!$E$2:$E$5761,'DR Hourly QC'!FZ$2),2),"")</f>
        <v/>
      </c>
      <c r="GA320" t="str">
        <f>IFERROR(ROUND($J320*SUMIFS('DR LIP Profiles'!$F$2:$F$5761,'DR LIP Profiles'!$A$2:$A$5761,'DR Hourly QC'!$B320,'DR LIP Profiles'!$B$2:$B$5761,'DR Hourly QC'!$C320,'DR LIP Profiles'!$C$2:$C$5761,'DR Hourly QC'!GA$1,'DR LIP Profiles'!$E$2:$E$5761,'DR Hourly QC'!GA$2),2),"")</f>
        <v/>
      </c>
      <c r="GB320" t="str">
        <f>IFERROR(ROUND($K320*SUMIFS('DR LIP Profiles'!$F$2:$F$5761,'DR LIP Profiles'!$A$2:$A$5761,'DR Hourly QC'!$B320,'DR LIP Profiles'!$B$2:$B$5761,'DR Hourly QC'!$C320,'DR LIP Profiles'!$C$2:$C$5761,'DR Hourly QC'!GB$1,'DR LIP Profiles'!$E$2:$E$5761,'DR Hourly QC'!GB$2),2),"")</f>
        <v/>
      </c>
      <c r="GC320" t="str">
        <f>IFERROR(ROUND($K320*SUMIFS('DR LIP Profiles'!$F$2:$F$5761,'DR LIP Profiles'!$A$2:$A$5761,'DR Hourly QC'!$B320,'DR LIP Profiles'!$B$2:$B$5761,'DR Hourly QC'!$C320,'DR LIP Profiles'!$C$2:$C$5761,'DR Hourly QC'!GC$1,'DR LIP Profiles'!$E$2:$E$5761,'DR Hourly QC'!GC$2),2),"")</f>
        <v/>
      </c>
      <c r="GD320" t="str">
        <f>IFERROR(ROUND($K320*SUMIFS('DR LIP Profiles'!$F$2:$F$5761,'DR LIP Profiles'!$A$2:$A$5761,'DR Hourly QC'!$B320,'DR LIP Profiles'!$B$2:$B$5761,'DR Hourly QC'!$C320,'DR LIP Profiles'!$C$2:$C$5761,'DR Hourly QC'!GD$1,'DR LIP Profiles'!$E$2:$E$5761,'DR Hourly QC'!GD$2),2),"")</f>
        <v/>
      </c>
      <c r="GE320" t="str">
        <f>IFERROR(ROUND($K320*SUMIFS('DR LIP Profiles'!$F$2:$F$5761,'DR LIP Profiles'!$A$2:$A$5761,'DR Hourly QC'!$B320,'DR LIP Profiles'!$B$2:$B$5761,'DR Hourly QC'!$C320,'DR LIP Profiles'!$C$2:$C$5761,'DR Hourly QC'!GE$1,'DR LIP Profiles'!$E$2:$E$5761,'DR Hourly QC'!GE$2),2),"")</f>
        <v/>
      </c>
      <c r="GF320" t="str">
        <f>IFERROR(ROUND($K320*SUMIFS('DR LIP Profiles'!$F$2:$F$5761,'DR LIP Profiles'!$A$2:$A$5761,'DR Hourly QC'!$B320,'DR LIP Profiles'!$B$2:$B$5761,'DR Hourly QC'!$C320,'DR LIP Profiles'!$C$2:$C$5761,'DR Hourly QC'!GF$1,'DR LIP Profiles'!$E$2:$E$5761,'DR Hourly QC'!GF$2),2),"")</f>
        <v/>
      </c>
      <c r="GG320" t="str">
        <f>IFERROR(ROUND($K320*SUMIFS('DR LIP Profiles'!$F$2:$F$5761,'DR LIP Profiles'!$A$2:$A$5761,'DR Hourly QC'!$B320,'DR LIP Profiles'!$B$2:$B$5761,'DR Hourly QC'!$C320,'DR LIP Profiles'!$C$2:$C$5761,'DR Hourly QC'!GG$1,'DR LIP Profiles'!$E$2:$E$5761,'DR Hourly QC'!GG$2),2),"")</f>
        <v/>
      </c>
      <c r="GH320" t="str">
        <f>IFERROR(ROUND($K320*SUMIFS('DR LIP Profiles'!$F$2:$F$5761,'DR LIP Profiles'!$A$2:$A$5761,'DR Hourly QC'!$B320,'DR LIP Profiles'!$B$2:$B$5761,'DR Hourly QC'!$C320,'DR LIP Profiles'!$C$2:$C$5761,'DR Hourly QC'!GH$1,'DR LIP Profiles'!$E$2:$E$5761,'DR Hourly QC'!GH$2),2),"")</f>
        <v/>
      </c>
      <c r="GI320" t="str">
        <f>IFERROR(ROUND($K320*SUMIFS('DR LIP Profiles'!$F$2:$F$5761,'DR LIP Profiles'!$A$2:$A$5761,'DR Hourly QC'!$B320,'DR LIP Profiles'!$B$2:$B$5761,'DR Hourly QC'!$C320,'DR LIP Profiles'!$C$2:$C$5761,'DR Hourly QC'!GI$1,'DR LIP Profiles'!$E$2:$E$5761,'DR Hourly QC'!GI$2),2),"")</f>
        <v/>
      </c>
      <c r="GJ320" t="str">
        <f>IFERROR(ROUND($K320*SUMIFS('DR LIP Profiles'!$F$2:$F$5761,'DR LIP Profiles'!$A$2:$A$5761,'DR Hourly QC'!$B320,'DR LIP Profiles'!$B$2:$B$5761,'DR Hourly QC'!$C320,'DR LIP Profiles'!$C$2:$C$5761,'DR Hourly QC'!GJ$1,'DR LIP Profiles'!$E$2:$E$5761,'DR Hourly QC'!GJ$2),2),"")</f>
        <v/>
      </c>
      <c r="GK320" t="str">
        <f>IFERROR(ROUND($K320*SUMIFS('DR LIP Profiles'!$F$2:$F$5761,'DR LIP Profiles'!$A$2:$A$5761,'DR Hourly QC'!$B320,'DR LIP Profiles'!$B$2:$B$5761,'DR Hourly QC'!$C320,'DR LIP Profiles'!$C$2:$C$5761,'DR Hourly QC'!GK$1,'DR LIP Profiles'!$E$2:$E$5761,'DR Hourly QC'!GK$2),2),"")</f>
        <v/>
      </c>
      <c r="GL320" t="str">
        <f>IFERROR(ROUND($K320*SUMIFS('DR LIP Profiles'!$F$2:$F$5761,'DR LIP Profiles'!$A$2:$A$5761,'DR Hourly QC'!$B320,'DR LIP Profiles'!$B$2:$B$5761,'DR Hourly QC'!$C320,'DR LIP Profiles'!$C$2:$C$5761,'DR Hourly QC'!GL$1,'DR LIP Profiles'!$E$2:$E$5761,'DR Hourly QC'!GL$2),2),"")</f>
        <v/>
      </c>
      <c r="GM320" t="str">
        <f>IFERROR(ROUND($K320*SUMIFS('DR LIP Profiles'!$F$2:$F$5761,'DR LIP Profiles'!$A$2:$A$5761,'DR Hourly QC'!$B320,'DR LIP Profiles'!$B$2:$B$5761,'DR Hourly QC'!$C320,'DR LIP Profiles'!$C$2:$C$5761,'DR Hourly QC'!GM$1,'DR LIP Profiles'!$E$2:$E$5761,'DR Hourly QC'!GM$2),2),"")</f>
        <v/>
      </c>
      <c r="GN320" t="str">
        <f>IFERROR(ROUND($K320*SUMIFS('DR LIP Profiles'!$F$2:$F$5761,'DR LIP Profiles'!$A$2:$A$5761,'DR Hourly QC'!$B320,'DR LIP Profiles'!$B$2:$B$5761,'DR Hourly QC'!$C320,'DR LIP Profiles'!$C$2:$C$5761,'DR Hourly QC'!GN$1,'DR LIP Profiles'!$E$2:$E$5761,'DR Hourly QC'!GN$2),2),"")</f>
        <v/>
      </c>
      <c r="GO320" t="str">
        <f>IFERROR(ROUND($K320*SUMIFS('DR LIP Profiles'!$F$2:$F$5761,'DR LIP Profiles'!$A$2:$A$5761,'DR Hourly QC'!$B320,'DR LIP Profiles'!$B$2:$B$5761,'DR Hourly QC'!$C320,'DR LIP Profiles'!$C$2:$C$5761,'DR Hourly QC'!GO$1,'DR LIP Profiles'!$E$2:$E$5761,'DR Hourly QC'!GO$2),2),"")</f>
        <v/>
      </c>
      <c r="GP320" t="str">
        <f>IFERROR(ROUND($K320*SUMIFS('DR LIP Profiles'!$F$2:$F$5761,'DR LIP Profiles'!$A$2:$A$5761,'DR Hourly QC'!$B320,'DR LIP Profiles'!$B$2:$B$5761,'DR Hourly QC'!$C320,'DR LIP Profiles'!$C$2:$C$5761,'DR Hourly QC'!GP$1,'DR LIP Profiles'!$E$2:$E$5761,'DR Hourly QC'!GP$2),2),"")</f>
        <v/>
      </c>
      <c r="GQ320" t="str">
        <f>IFERROR(ROUND($K320*SUMIFS('DR LIP Profiles'!$F$2:$F$5761,'DR LIP Profiles'!$A$2:$A$5761,'DR Hourly QC'!$B320,'DR LIP Profiles'!$B$2:$B$5761,'DR Hourly QC'!$C320,'DR LIP Profiles'!$C$2:$C$5761,'DR Hourly QC'!GQ$1,'DR LIP Profiles'!$E$2:$E$5761,'DR Hourly QC'!GQ$2),2),"")</f>
        <v/>
      </c>
      <c r="GR320" t="str">
        <f>IFERROR(ROUND($K320*SUMIFS('DR LIP Profiles'!$F$2:$F$5761,'DR LIP Profiles'!$A$2:$A$5761,'DR Hourly QC'!$B320,'DR LIP Profiles'!$B$2:$B$5761,'DR Hourly QC'!$C320,'DR LIP Profiles'!$C$2:$C$5761,'DR Hourly QC'!GR$1,'DR LIP Profiles'!$E$2:$E$5761,'DR Hourly QC'!GR$2),2),"")</f>
        <v/>
      </c>
      <c r="GS320" t="str">
        <f>IFERROR(ROUND($K320*SUMIFS('DR LIP Profiles'!$F$2:$F$5761,'DR LIP Profiles'!$A$2:$A$5761,'DR Hourly QC'!$B320,'DR LIP Profiles'!$B$2:$B$5761,'DR Hourly QC'!$C320,'DR LIP Profiles'!$C$2:$C$5761,'DR Hourly QC'!GS$1,'DR LIP Profiles'!$E$2:$E$5761,'DR Hourly QC'!GS$2),2),"")</f>
        <v/>
      </c>
      <c r="GT320" t="str">
        <f>IFERROR(ROUND($K320*SUMIFS('DR LIP Profiles'!$F$2:$F$5761,'DR LIP Profiles'!$A$2:$A$5761,'DR Hourly QC'!$B320,'DR LIP Profiles'!$B$2:$B$5761,'DR Hourly QC'!$C320,'DR LIP Profiles'!$C$2:$C$5761,'DR Hourly QC'!GT$1,'DR LIP Profiles'!$E$2:$E$5761,'DR Hourly QC'!GT$2),2),"")</f>
        <v/>
      </c>
      <c r="GU320" t="str">
        <f>IFERROR(ROUND($K320*SUMIFS('DR LIP Profiles'!$F$2:$F$5761,'DR LIP Profiles'!$A$2:$A$5761,'DR Hourly QC'!$B320,'DR LIP Profiles'!$B$2:$B$5761,'DR Hourly QC'!$C320,'DR LIP Profiles'!$C$2:$C$5761,'DR Hourly QC'!GU$1,'DR LIP Profiles'!$E$2:$E$5761,'DR Hourly QC'!GU$2),2),"")</f>
        <v/>
      </c>
      <c r="GV320" t="str">
        <f>IFERROR(ROUND($K320*SUMIFS('DR LIP Profiles'!$F$2:$F$5761,'DR LIP Profiles'!$A$2:$A$5761,'DR Hourly QC'!$B320,'DR LIP Profiles'!$B$2:$B$5761,'DR Hourly QC'!$C320,'DR LIP Profiles'!$C$2:$C$5761,'DR Hourly QC'!GV$1,'DR LIP Profiles'!$E$2:$E$5761,'DR Hourly QC'!GV$2),2),"")</f>
        <v/>
      </c>
      <c r="GW320" t="str">
        <f>IFERROR(ROUND($K320*SUMIFS('DR LIP Profiles'!$F$2:$F$5761,'DR LIP Profiles'!$A$2:$A$5761,'DR Hourly QC'!$B320,'DR LIP Profiles'!$B$2:$B$5761,'DR Hourly QC'!$C320,'DR LIP Profiles'!$C$2:$C$5761,'DR Hourly QC'!GW$1,'DR LIP Profiles'!$E$2:$E$5761,'DR Hourly QC'!GW$2),2),"")</f>
        <v/>
      </c>
      <c r="GX320" t="str">
        <f>IFERROR(ROUND($K320*SUMIFS('DR LIP Profiles'!$F$2:$F$5761,'DR LIP Profiles'!$A$2:$A$5761,'DR Hourly QC'!$B320,'DR LIP Profiles'!$B$2:$B$5761,'DR Hourly QC'!$C320,'DR LIP Profiles'!$C$2:$C$5761,'DR Hourly QC'!GX$1,'DR LIP Profiles'!$E$2:$E$5761,'DR Hourly QC'!GX$2),2),"")</f>
        <v/>
      </c>
      <c r="GY320" t="str">
        <f>IFERROR(ROUND($K320*SUMIFS('DR LIP Profiles'!$F$2:$F$5761,'DR LIP Profiles'!$A$2:$A$5761,'DR Hourly QC'!$B320,'DR LIP Profiles'!$B$2:$B$5761,'DR Hourly QC'!$C320,'DR LIP Profiles'!$C$2:$C$5761,'DR Hourly QC'!GY$1,'DR LIP Profiles'!$E$2:$E$5761,'DR Hourly QC'!GY$2),2),"")</f>
        <v/>
      </c>
      <c r="GZ320" t="str">
        <f>IFERROR(ROUND($L320*SUMIFS('DR LIP Profiles'!$F$2:$F$5761,'DR LIP Profiles'!$A$2:$A$5761,'DR Hourly QC'!$B320,'DR LIP Profiles'!$B$2:$B$5761,'DR Hourly QC'!$C320,'DR LIP Profiles'!$C$2:$C$5761,'DR Hourly QC'!GZ$1,'DR LIP Profiles'!$E$2:$E$5761,'DR Hourly QC'!GZ$2),2),"")</f>
        <v/>
      </c>
      <c r="HA320" t="str">
        <f>IFERROR(ROUND($L320*SUMIFS('DR LIP Profiles'!$F$2:$F$5761,'DR LIP Profiles'!$A$2:$A$5761,'DR Hourly QC'!$B320,'DR LIP Profiles'!$B$2:$B$5761,'DR Hourly QC'!$C320,'DR LIP Profiles'!$C$2:$C$5761,'DR Hourly QC'!HA$1,'DR LIP Profiles'!$E$2:$E$5761,'DR Hourly QC'!HA$2),2),"")</f>
        <v/>
      </c>
      <c r="HB320" t="str">
        <f>IFERROR(ROUND($L320*SUMIFS('DR LIP Profiles'!$F$2:$F$5761,'DR LIP Profiles'!$A$2:$A$5761,'DR Hourly QC'!$B320,'DR LIP Profiles'!$B$2:$B$5761,'DR Hourly QC'!$C320,'DR LIP Profiles'!$C$2:$C$5761,'DR Hourly QC'!HB$1,'DR LIP Profiles'!$E$2:$E$5761,'DR Hourly QC'!HB$2),2),"")</f>
        <v/>
      </c>
      <c r="HC320" t="str">
        <f>IFERROR(ROUND($L320*SUMIFS('DR LIP Profiles'!$F$2:$F$5761,'DR LIP Profiles'!$A$2:$A$5761,'DR Hourly QC'!$B320,'DR LIP Profiles'!$B$2:$B$5761,'DR Hourly QC'!$C320,'DR LIP Profiles'!$C$2:$C$5761,'DR Hourly QC'!HC$1,'DR LIP Profiles'!$E$2:$E$5761,'DR Hourly QC'!HC$2),2),"")</f>
        <v/>
      </c>
      <c r="HD320" t="str">
        <f>IFERROR(ROUND($L320*SUMIFS('DR LIP Profiles'!$F$2:$F$5761,'DR LIP Profiles'!$A$2:$A$5761,'DR Hourly QC'!$B320,'DR LIP Profiles'!$B$2:$B$5761,'DR Hourly QC'!$C320,'DR LIP Profiles'!$C$2:$C$5761,'DR Hourly QC'!HD$1,'DR LIP Profiles'!$E$2:$E$5761,'DR Hourly QC'!HD$2),2),"")</f>
        <v/>
      </c>
      <c r="HE320" t="str">
        <f>IFERROR(ROUND($L320*SUMIFS('DR LIP Profiles'!$F$2:$F$5761,'DR LIP Profiles'!$A$2:$A$5761,'DR Hourly QC'!$B320,'DR LIP Profiles'!$B$2:$B$5761,'DR Hourly QC'!$C320,'DR LIP Profiles'!$C$2:$C$5761,'DR Hourly QC'!HE$1,'DR LIP Profiles'!$E$2:$E$5761,'DR Hourly QC'!HE$2),2),"")</f>
        <v/>
      </c>
      <c r="HF320" t="str">
        <f>IFERROR(ROUND($L320*SUMIFS('DR LIP Profiles'!$F$2:$F$5761,'DR LIP Profiles'!$A$2:$A$5761,'DR Hourly QC'!$B320,'DR LIP Profiles'!$B$2:$B$5761,'DR Hourly QC'!$C320,'DR LIP Profiles'!$C$2:$C$5761,'DR Hourly QC'!HF$1,'DR LIP Profiles'!$E$2:$E$5761,'DR Hourly QC'!HF$2),2),"")</f>
        <v/>
      </c>
      <c r="HG320" t="str">
        <f>IFERROR(ROUND($L320*SUMIFS('DR LIP Profiles'!$F$2:$F$5761,'DR LIP Profiles'!$A$2:$A$5761,'DR Hourly QC'!$B320,'DR LIP Profiles'!$B$2:$B$5761,'DR Hourly QC'!$C320,'DR LIP Profiles'!$C$2:$C$5761,'DR Hourly QC'!HG$1,'DR LIP Profiles'!$E$2:$E$5761,'DR Hourly QC'!HG$2),2),"")</f>
        <v/>
      </c>
      <c r="HH320" t="str">
        <f>IFERROR(ROUND($L320*SUMIFS('DR LIP Profiles'!$F$2:$F$5761,'DR LIP Profiles'!$A$2:$A$5761,'DR Hourly QC'!$B320,'DR LIP Profiles'!$B$2:$B$5761,'DR Hourly QC'!$C320,'DR LIP Profiles'!$C$2:$C$5761,'DR Hourly QC'!HH$1,'DR LIP Profiles'!$E$2:$E$5761,'DR Hourly QC'!HH$2),2),"")</f>
        <v/>
      </c>
      <c r="HI320" t="str">
        <f>IFERROR(ROUND($L320*SUMIFS('DR LIP Profiles'!$F$2:$F$5761,'DR LIP Profiles'!$A$2:$A$5761,'DR Hourly QC'!$B320,'DR LIP Profiles'!$B$2:$B$5761,'DR Hourly QC'!$C320,'DR LIP Profiles'!$C$2:$C$5761,'DR Hourly QC'!HI$1,'DR LIP Profiles'!$E$2:$E$5761,'DR Hourly QC'!HI$2),2),"")</f>
        <v/>
      </c>
      <c r="HJ320" t="str">
        <f>IFERROR(ROUND($L320*SUMIFS('DR LIP Profiles'!$F$2:$F$5761,'DR LIP Profiles'!$A$2:$A$5761,'DR Hourly QC'!$B320,'DR LIP Profiles'!$B$2:$B$5761,'DR Hourly QC'!$C320,'DR LIP Profiles'!$C$2:$C$5761,'DR Hourly QC'!HJ$1,'DR LIP Profiles'!$E$2:$E$5761,'DR Hourly QC'!HJ$2),2),"")</f>
        <v/>
      </c>
      <c r="HK320" t="str">
        <f>IFERROR(ROUND($L320*SUMIFS('DR LIP Profiles'!$F$2:$F$5761,'DR LIP Profiles'!$A$2:$A$5761,'DR Hourly QC'!$B320,'DR LIP Profiles'!$B$2:$B$5761,'DR Hourly QC'!$C320,'DR LIP Profiles'!$C$2:$C$5761,'DR Hourly QC'!HK$1,'DR LIP Profiles'!$E$2:$E$5761,'DR Hourly QC'!HK$2),2),"")</f>
        <v/>
      </c>
      <c r="HL320" t="str">
        <f>IFERROR(ROUND($L320*SUMIFS('DR LIP Profiles'!$F$2:$F$5761,'DR LIP Profiles'!$A$2:$A$5761,'DR Hourly QC'!$B320,'DR LIP Profiles'!$B$2:$B$5761,'DR Hourly QC'!$C320,'DR LIP Profiles'!$C$2:$C$5761,'DR Hourly QC'!HL$1,'DR LIP Profiles'!$E$2:$E$5761,'DR Hourly QC'!HL$2),2),"")</f>
        <v/>
      </c>
      <c r="HM320" t="str">
        <f>IFERROR(ROUND($L320*SUMIFS('DR LIP Profiles'!$F$2:$F$5761,'DR LIP Profiles'!$A$2:$A$5761,'DR Hourly QC'!$B320,'DR LIP Profiles'!$B$2:$B$5761,'DR Hourly QC'!$C320,'DR LIP Profiles'!$C$2:$C$5761,'DR Hourly QC'!HM$1,'DR LIP Profiles'!$E$2:$E$5761,'DR Hourly QC'!HM$2),2),"")</f>
        <v/>
      </c>
      <c r="HN320" t="str">
        <f>IFERROR(ROUND($L320*SUMIFS('DR LIP Profiles'!$F$2:$F$5761,'DR LIP Profiles'!$A$2:$A$5761,'DR Hourly QC'!$B320,'DR LIP Profiles'!$B$2:$B$5761,'DR Hourly QC'!$C320,'DR LIP Profiles'!$C$2:$C$5761,'DR Hourly QC'!HN$1,'DR LIP Profiles'!$E$2:$E$5761,'DR Hourly QC'!HN$2),2),"")</f>
        <v/>
      </c>
      <c r="HO320" t="str">
        <f>IFERROR(ROUND($L320*SUMIFS('DR LIP Profiles'!$F$2:$F$5761,'DR LIP Profiles'!$A$2:$A$5761,'DR Hourly QC'!$B320,'DR LIP Profiles'!$B$2:$B$5761,'DR Hourly QC'!$C320,'DR LIP Profiles'!$C$2:$C$5761,'DR Hourly QC'!HO$1,'DR LIP Profiles'!$E$2:$E$5761,'DR Hourly QC'!HO$2),2),"")</f>
        <v/>
      </c>
      <c r="HP320" t="str">
        <f>IFERROR(ROUND($L320*SUMIFS('DR LIP Profiles'!$F$2:$F$5761,'DR LIP Profiles'!$A$2:$A$5761,'DR Hourly QC'!$B320,'DR LIP Profiles'!$B$2:$B$5761,'DR Hourly QC'!$C320,'DR LIP Profiles'!$C$2:$C$5761,'DR Hourly QC'!HP$1,'DR LIP Profiles'!$E$2:$E$5761,'DR Hourly QC'!HP$2),2),"")</f>
        <v/>
      </c>
      <c r="HQ320" t="str">
        <f>IFERROR(ROUND($L320*SUMIFS('DR LIP Profiles'!$F$2:$F$5761,'DR LIP Profiles'!$A$2:$A$5761,'DR Hourly QC'!$B320,'DR LIP Profiles'!$B$2:$B$5761,'DR Hourly QC'!$C320,'DR LIP Profiles'!$C$2:$C$5761,'DR Hourly QC'!HQ$1,'DR LIP Profiles'!$E$2:$E$5761,'DR Hourly QC'!HQ$2),2),"")</f>
        <v/>
      </c>
      <c r="HR320" t="str">
        <f>IFERROR(ROUND($L320*SUMIFS('DR LIP Profiles'!$F$2:$F$5761,'DR LIP Profiles'!$A$2:$A$5761,'DR Hourly QC'!$B320,'DR LIP Profiles'!$B$2:$B$5761,'DR Hourly QC'!$C320,'DR LIP Profiles'!$C$2:$C$5761,'DR Hourly QC'!HR$1,'DR LIP Profiles'!$E$2:$E$5761,'DR Hourly QC'!HR$2),2),"")</f>
        <v/>
      </c>
      <c r="HS320" t="str">
        <f>IFERROR(ROUND($L320*SUMIFS('DR LIP Profiles'!$F$2:$F$5761,'DR LIP Profiles'!$A$2:$A$5761,'DR Hourly QC'!$B320,'DR LIP Profiles'!$B$2:$B$5761,'DR Hourly QC'!$C320,'DR LIP Profiles'!$C$2:$C$5761,'DR Hourly QC'!HS$1,'DR LIP Profiles'!$E$2:$E$5761,'DR Hourly QC'!HS$2),2),"")</f>
        <v/>
      </c>
      <c r="HT320" t="str">
        <f>IFERROR(ROUND($L320*SUMIFS('DR LIP Profiles'!$F$2:$F$5761,'DR LIP Profiles'!$A$2:$A$5761,'DR Hourly QC'!$B320,'DR LIP Profiles'!$B$2:$B$5761,'DR Hourly QC'!$C320,'DR LIP Profiles'!$C$2:$C$5761,'DR Hourly QC'!HT$1,'DR LIP Profiles'!$E$2:$E$5761,'DR Hourly QC'!HT$2),2),"")</f>
        <v/>
      </c>
      <c r="HU320" t="str">
        <f>IFERROR(ROUND($L320*SUMIFS('DR LIP Profiles'!$F$2:$F$5761,'DR LIP Profiles'!$A$2:$A$5761,'DR Hourly QC'!$B320,'DR LIP Profiles'!$B$2:$B$5761,'DR Hourly QC'!$C320,'DR LIP Profiles'!$C$2:$C$5761,'DR Hourly QC'!HU$1,'DR LIP Profiles'!$E$2:$E$5761,'DR Hourly QC'!HU$2),2),"")</f>
        <v/>
      </c>
      <c r="HV320" t="str">
        <f>IFERROR(ROUND($L320*SUMIFS('DR LIP Profiles'!$F$2:$F$5761,'DR LIP Profiles'!$A$2:$A$5761,'DR Hourly QC'!$B320,'DR LIP Profiles'!$B$2:$B$5761,'DR Hourly QC'!$C320,'DR LIP Profiles'!$C$2:$C$5761,'DR Hourly QC'!HV$1,'DR LIP Profiles'!$E$2:$E$5761,'DR Hourly QC'!HV$2),2),"")</f>
        <v/>
      </c>
      <c r="HW320" t="str">
        <f>IFERROR(ROUND($L320*SUMIFS('DR LIP Profiles'!$F$2:$F$5761,'DR LIP Profiles'!$A$2:$A$5761,'DR Hourly QC'!$B320,'DR LIP Profiles'!$B$2:$B$5761,'DR Hourly QC'!$C320,'DR LIP Profiles'!$C$2:$C$5761,'DR Hourly QC'!HW$1,'DR LIP Profiles'!$E$2:$E$5761,'DR Hourly QC'!HW$2),2),"")</f>
        <v/>
      </c>
      <c r="HX320" t="str">
        <f>IFERROR(ROUND($M320*SUMIFS('DR LIP Profiles'!$F$2:$F$5761,'DR LIP Profiles'!$A$2:$A$5761,'DR Hourly QC'!$B320,'DR LIP Profiles'!$B$2:$B$5761,'DR Hourly QC'!$C320,'DR LIP Profiles'!$C$2:$C$5761,'DR Hourly QC'!HX$1,'DR LIP Profiles'!$E$2:$E$5761,'DR Hourly QC'!HX$2),2),"")</f>
        <v/>
      </c>
      <c r="HY320" t="str">
        <f>IFERROR(ROUND($M320*SUMIFS('DR LIP Profiles'!$F$2:$F$5761,'DR LIP Profiles'!$A$2:$A$5761,'DR Hourly QC'!$B320,'DR LIP Profiles'!$B$2:$B$5761,'DR Hourly QC'!$C320,'DR LIP Profiles'!$C$2:$C$5761,'DR Hourly QC'!HY$1,'DR LIP Profiles'!$E$2:$E$5761,'DR Hourly QC'!HY$2),2),"")</f>
        <v/>
      </c>
      <c r="HZ320" t="str">
        <f>IFERROR(ROUND($M320*SUMIFS('DR LIP Profiles'!$F$2:$F$5761,'DR LIP Profiles'!$A$2:$A$5761,'DR Hourly QC'!$B320,'DR LIP Profiles'!$B$2:$B$5761,'DR Hourly QC'!$C320,'DR LIP Profiles'!$C$2:$C$5761,'DR Hourly QC'!HZ$1,'DR LIP Profiles'!$E$2:$E$5761,'DR Hourly QC'!HZ$2),2),"")</f>
        <v/>
      </c>
      <c r="IA320" t="str">
        <f>IFERROR(ROUND($M320*SUMIFS('DR LIP Profiles'!$F$2:$F$5761,'DR LIP Profiles'!$A$2:$A$5761,'DR Hourly QC'!$B320,'DR LIP Profiles'!$B$2:$B$5761,'DR Hourly QC'!$C320,'DR LIP Profiles'!$C$2:$C$5761,'DR Hourly QC'!IA$1,'DR LIP Profiles'!$E$2:$E$5761,'DR Hourly QC'!IA$2),2),"")</f>
        <v/>
      </c>
      <c r="IB320" t="str">
        <f>IFERROR(ROUND($M320*SUMIFS('DR LIP Profiles'!$F$2:$F$5761,'DR LIP Profiles'!$A$2:$A$5761,'DR Hourly QC'!$B320,'DR LIP Profiles'!$B$2:$B$5761,'DR Hourly QC'!$C320,'DR LIP Profiles'!$C$2:$C$5761,'DR Hourly QC'!IB$1,'DR LIP Profiles'!$E$2:$E$5761,'DR Hourly QC'!IB$2),2),"")</f>
        <v/>
      </c>
      <c r="IC320" t="str">
        <f>IFERROR(ROUND($M320*SUMIFS('DR LIP Profiles'!$F$2:$F$5761,'DR LIP Profiles'!$A$2:$A$5761,'DR Hourly QC'!$B320,'DR LIP Profiles'!$B$2:$B$5761,'DR Hourly QC'!$C320,'DR LIP Profiles'!$C$2:$C$5761,'DR Hourly QC'!IC$1,'DR LIP Profiles'!$E$2:$E$5761,'DR Hourly QC'!IC$2),2),"")</f>
        <v/>
      </c>
      <c r="ID320" t="str">
        <f>IFERROR(ROUND($M320*SUMIFS('DR LIP Profiles'!$F$2:$F$5761,'DR LIP Profiles'!$A$2:$A$5761,'DR Hourly QC'!$B320,'DR LIP Profiles'!$B$2:$B$5761,'DR Hourly QC'!$C320,'DR LIP Profiles'!$C$2:$C$5761,'DR Hourly QC'!ID$1,'DR LIP Profiles'!$E$2:$E$5761,'DR Hourly QC'!ID$2),2),"")</f>
        <v/>
      </c>
      <c r="IE320" t="str">
        <f>IFERROR(ROUND($M320*SUMIFS('DR LIP Profiles'!$F$2:$F$5761,'DR LIP Profiles'!$A$2:$A$5761,'DR Hourly QC'!$B320,'DR LIP Profiles'!$B$2:$B$5761,'DR Hourly QC'!$C320,'DR LIP Profiles'!$C$2:$C$5761,'DR Hourly QC'!IE$1,'DR LIP Profiles'!$E$2:$E$5761,'DR Hourly QC'!IE$2),2),"")</f>
        <v/>
      </c>
      <c r="IF320" t="str">
        <f>IFERROR(ROUND($M320*SUMIFS('DR LIP Profiles'!$F$2:$F$5761,'DR LIP Profiles'!$A$2:$A$5761,'DR Hourly QC'!$B320,'DR LIP Profiles'!$B$2:$B$5761,'DR Hourly QC'!$C320,'DR LIP Profiles'!$C$2:$C$5761,'DR Hourly QC'!IF$1,'DR LIP Profiles'!$E$2:$E$5761,'DR Hourly QC'!IF$2),2),"")</f>
        <v/>
      </c>
      <c r="IG320" t="str">
        <f>IFERROR(ROUND($M320*SUMIFS('DR LIP Profiles'!$F$2:$F$5761,'DR LIP Profiles'!$A$2:$A$5761,'DR Hourly QC'!$B320,'DR LIP Profiles'!$B$2:$B$5761,'DR Hourly QC'!$C320,'DR LIP Profiles'!$C$2:$C$5761,'DR Hourly QC'!IG$1,'DR LIP Profiles'!$E$2:$E$5761,'DR Hourly QC'!IG$2),2),"")</f>
        <v/>
      </c>
      <c r="IH320" t="str">
        <f>IFERROR(ROUND($M320*SUMIFS('DR LIP Profiles'!$F$2:$F$5761,'DR LIP Profiles'!$A$2:$A$5761,'DR Hourly QC'!$B320,'DR LIP Profiles'!$B$2:$B$5761,'DR Hourly QC'!$C320,'DR LIP Profiles'!$C$2:$C$5761,'DR Hourly QC'!IH$1,'DR LIP Profiles'!$E$2:$E$5761,'DR Hourly QC'!IH$2),2),"")</f>
        <v/>
      </c>
      <c r="II320" t="str">
        <f>IFERROR(ROUND($M320*SUMIFS('DR LIP Profiles'!$F$2:$F$5761,'DR LIP Profiles'!$A$2:$A$5761,'DR Hourly QC'!$B320,'DR LIP Profiles'!$B$2:$B$5761,'DR Hourly QC'!$C320,'DR LIP Profiles'!$C$2:$C$5761,'DR Hourly QC'!II$1,'DR LIP Profiles'!$E$2:$E$5761,'DR Hourly QC'!II$2),2),"")</f>
        <v/>
      </c>
      <c r="IJ320" t="str">
        <f>IFERROR(ROUND($M320*SUMIFS('DR LIP Profiles'!$F$2:$F$5761,'DR LIP Profiles'!$A$2:$A$5761,'DR Hourly QC'!$B320,'DR LIP Profiles'!$B$2:$B$5761,'DR Hourly QC'!$C320,'DR LIP Profiles'!$C$2:$C$5761,'DR Hourly QC'!IJ$1,'DR LIP Profiles'!$E$2:$E$5761,'DR Hourly QC'!IJ$2),2),"")</f>
        <v/>
      </c>
      <c r="IK320" t="str">
        <f>IFERROR(ROUND($M320*SUMIFS('DR LIP Profiles'!$F$2:$F$5761,'DR LIP Profiles'!$A$2:$A$5761,'DR Hourly QC'!$B320,'DR LIP Profiles'!$B$2:$B$5761,'DR Hourly QC'!$C320,'DR LIP Profiles'!$C$2:$C$5761,'DR Hourly QC'!IK$1,'DR LIP Profiles'!$E$2:$E$5761,'DR Hourly QC'!IK$2),2),"")</f>
        <v/>
      </c>
      <c r="IL320" t="str">
        <f>IFERROR(ROUND($M320*SUMIFS('DR LIP Profiles'!$F$2:$F$5761,'DR LIP Profiles'!$A$2:$A$5761,'DR Hourly QC'!$B320,'DR LIP Profiles'!$B$2:$B$5761,'DR Hourly QC'!$C320,'DR LIP Profiles'!$C$2:$C$5761,'DR Hourly QC'!IL$1,'DR LIP Profiles'!$E$2:$E$5761,'DR Hourly QC'!IL$2),2),"")</f>
        <v/>
      </c>
      <c r="IM320" t="str">
        <f>IFERROR(ROUND($M320*SUMIFS('DR LIP Profiles'!$F$2:$F$5761,'DR LIP Profiles'!$A$2:$A$5761,'DR Hourly QC'!$B320,'DR LIP Profiles'!$B$2:$B$5761,'DR Hourly QC'!$C320,'DR LIP Profiles'!$C$2:$C$5761,'DR Hourly QC'!IM$1,'DR LIP Profiles'!$E$2:$E$5761,'DR Hourly QC'!IM$2),2),"")</f>
        <v/>
      </c>
      <c r="IN320" t="str">
        <f>IFERROR(ROUND($M320*SUMIFS('DR LIP Profiles'!$F$2:$F$5761,'DR LIP Profiles'!$A$2:$A$5761,'DR Hourly QC'!$B320,'DR LIP Profiles'!$B$2:$B$5761,'DR Hourly QC'!$C320,'DR LIP Profiles'!$C$2:$C$5761,'DR Hourly QC'!IN$1,'DR LIP Profiles'!$E$2:$E$5761,'DR Hourly QC'!IN$2),2),"")</f>
        <v/>
      </c>
      <c r="IO320" t="str">
        <f>IFERROR(ROUND($M320*SUMIFS('DR LIP Profiles'!$F$2:$F$5761,'DR LIP Profiles'!$A$2:$A$5761,'DR Hourly QC'!$B320,'DR LIP Profiles'!$B$2:$B$5761,'DR Hourly QC'!$C320,'DR LIP Profiles'!$C$2:$C$5761,'DR Hourly QC'!IO$1,'DR LIP Profiles'!$E$2:$E$5761,'DR Hourly QC'!IO$2),2),"")</f>
        <v/>
      </c>
      <c r="IP320" t="str">
        <f>IFERROR(ROUND($M320*SUMIFS('DR LIP Profiles'!$F$2:$F$5761,'DR LIP Profiles'!$A$2:$A$5761,'DR Hourly QC'!$B320,'DR LIP Profiles'!$B$2:$B$5761,'DR Hourly QC'!$C320,'DR LIP Profiles'!$C$2:$C$5761,'DR Hourly QC'!IP$1,'DR LIP Profiles'!$E$2:$E$5761,'DR Hourly QC'!IP$2),2),"")</f>
        <v/>
      </c>
      <c r="IQ320" t="str">
        <f>IFERROR(ROUND($M320*SUMIFS('DR LIP Profiles'!$F$2:$F$5761,'DR LIP Profiles'!$A$2:$A$5761,'DR Hourly QC'!$B320,'DR LIP Profiles'!$B$2:$B$5761,'DR Hourly QC'!$C320,'DR LIP Profiles'!$C$2:$C$5761,'DR Hourly QC'!IQ$1,'DR LIP Profiles'!$E$2:$E$5761,'DR Hourly QC'!IQ$2),2),"")</f>
        <v/>
      </c>
      <c r="IR320" t="str">
        <f>IFERROR(ROUND($M320*SUMIFS('DR LIP Profiles'!$F$2:$F$5761,'DR LIP Profiles'!$A$2:$A$5761,'DR Hourly QC'!$B320,'DR LIP Profiles'!$B$2:$B$5761,'DR Hourly QC'!$C320,'DR LIP Profiles'!$C$2:$C$5761,'DR Hourly QC'!IR$1,'DR LIP Profiles'!$E$2:$E$5761,'DR Hourly QC'!IR$2),2),"")</f>
        <v/>
      </c>
      <c r="IS320" t="str">
        <f>IFERROR(ROUND($M320*SUMIFS('DR LIP Profiles'!$F$2:$F$5761,'DR LIP Profiles'!$A$2:$A$5761,'DR Hourly QC'!$B320,'DR LIP Profiles'!$B$2:$B$5761,'DR Hourly QC'!$C320,'DR LIP Profiles'!$C$2:$C$5761,'DR Hourly QC'!IS$1,'DR LIP Profiles'!$E$2:$E$5761,'DR Hourly QC'!IS$2),2),"")</f>
        <v/>
      </c>
      <c r="IT320" t="str">
        <f>IFERROR(ROUND($M320*SUMIFS('DR LIP Profiles'!$F$2:$F$5761,'DR LIP Profiles'!$A$2:$A$5761,'DR Hourly QC'!$B320,'DR LIP Profiles'!$B$2:$B$5761,'DR Hourly QC'!$C320,'DR LIP Profiles'!$C$2:$C$5761,'DR Hourly QC'!IT$1,'DR LIP Profiles'!$E$2:$E$5761,'DR Hourly QC'!IT$2),2),"")</f>
        <v/>
      </c>
      <c r="IU320" t="str">
        <f>IFERROR(ROUND($M320*SUMIFS('DR LIP Profiles'!$F$2:$F$5761,'DR LIP Profiles'!$A$2:$A$5761,'DR Hourly QC'!$B320,'DR LIP Profiles'!$B$2:$B$5761,'DR Hourly QC'!$C320,'DR LIP Profiles'!$C$2:$C$5761,'DR Hourly QC'!IU$1,'DR LIP Profiles'!$E$2:$E$5761,'DR Hourly QC'!IU$2),2),"")</f>
        <v/>
      </c>
      <c r="IV320" t="str">
        <f>IFERROR(ROUND($N320*SUMIFS('DR LIP Profiles'!$F$2:$F$5761,'DR LIP Profiles'!$A$2:$A$5761,'DR Hourly QC'!$B320,'DR LIP Profiles'!$B$2:$B$5761,'DR Hourly QC'!$C320,'DR LIP Profiles'!$C$2:$C$5761,'DR Hourly QC'!IV$1,'DR LIP Profiles'!$E$2:$E$5761,'DR Hourly QC'!IV$2),2),"")</f>
        <v/>
      </c>
      <c r="IW320" t="str">
        <f>IFERROR(ROUND($N320*SUMIFS('DR LIP Profiles'!$F$2:$F$5761,'DR LIP Profiles'!$A$2:$A$5761,'DR Hourly QC'!$B320,'DR LIP Profiles'!$B$2:$B$5761,'DR Hourly QC'!$C320,'DR LIP Profiles'!$C$2:$C$5761,'DR Hourly QC'!IW$1,'DR LIP Profiles'!$E$2:$E$5761,'DR Hourly QC'!IW$2),2),"")</f>
        <v/>
      </c>
      <c r="IX320" t="str">
        <f>IFERROR(ROUND($N320*SUMIFS('DR LIP Profiles'!$F$2:$F$5761,'DR LIP Profiles'!$A$2:$A$5761,'DR Hourly QC'!$B320,'DR LIP Profiles'!$B$2:$B$5761,'DR Hourly QC'!$C320,'DR LIP Profiles'!$C$2:$C$5761,'DR Hourly QC'!IX$1,'DR LIP Profiles'!$E$2:$E$5761,'DR Hourly QC'!IX$2),2),"")</f>
        <v/>
      </c>
      <c r="IY320" t="str">
        <f>IFERROR(ROUND($N320*SUMIFS('DR LIP Profiles'!$F$2:$F$5761,'DR LIP Profiles'!$A$2:$A$5761,'DR Hourly QC'!$B320,'DR LIP Profiles'!$B$2:$B$5761,'DR Hourly QC'!$C320,'DR LIP Profiles'!$C$2:$C$5761,'DR Hourly QC'!IY$1,'DR LIP Profiles'!$E$2:$E$5761,'DR Hourly QC'!IY$2),2),"")</f>
        <v/>
      </c>
      <c r="IZ320" t="str">
        <f>IFERROR(ROUND($N320*SUMIFS('DR LIP Profiles'!$F$2:$F$5761,'DR LIP Profiles'!$A$2:$A$5761,'DR Hourly QC'!$B320,'DR LIP Profiles'!$B$2:$B$5761,'DR Hourly QC'!$C320,'DR LIP Profiles'!$C$2:$C$5761,'DR Hourly QC'!IZ$1,'DR LIP Profiles'!$E$2:$E$5761,'DR Hourly QC'!IZ$2),2),"")</f>
        <v/>
      </c>
      <c r="JA320" t="str">
        <f>IFERROR(ROUND($N320*SUMIFS('DR LIP Profiles'!$F$2:$F$5761,'DR LIP Profiles'!$A$2:$A$5761,'DR Hourly QC'!$B320,'DR LIP Profiles'!$B$2:$B$5761,'DR Hourly QC'!$C320,'DR LIP Profiles'!$C$2:$C$5761,'DR Hourly QC'!JA$1,'DR LIP Profiles'!$E$2:$E$5761,'DR Hourly QC'!JA$2),2),"")</f>
        <v/>
      </c>
      <c r="JB320" t="str">
        <f>IFERROR(ROUND($N320*SUMIFS('DR LIP Profiles'!$F$2:$F$5761,'DR LIP Profiles'!$A$2:$A$5761,'DR Hourly QC'!$B320,'DR LIP Profiles'!$B$2:$B$5761,'DR Hourly QC'!$C320,'DR LIP Profiles'!$C$2:$C$5761,'DR Hourly QC'!JB$1,'DR LIP Profiles'!$E$2:$E$5761,'DR Hourly QC'!JB$2),2),"")</f>
        <v/>
      </c>
      <c r="JC320" t="str">
        <f>IFERROR(ROUND($N320*SUMIFS('DR LIP Profiles'!$F$2:$F$5761,'DR LIP Profiles'!$A$2:$A$5761,'DR Hourly QC'!$B320,'DR LIP Profiles'!$B$2:$B$5761,'DR Hourly QC'!$C320,'DR LIP Profiles'!$C$2:$C$5761,'DR Hourly QC'!JC$1,'DR LIP Profiles'!$E$2:$E$5761,'DR Hourly QC'!JC$2),2),"")</f>
        <v/>
      </c>
      <c r="JD320" t="str">
        <f>IFERROR(ROUND($N320*SUMIFS('DR LIP Profiles'!$F$2:$F$5761,'DR LIP Profiles'!$A$2:$A$5761,'DR Hourly QC'!$B320,'DR LIP Profiles'!$B$2:$B$5761,'DR Hourly QC'!$C320,'DR LIP Profiles'!$C$2:$C$5761,'DR Hourly QC'!JD$1,'DR LIP Profiles'!$E$2:$E$5761,'DR Hourly QC'!JD$2),2),"")</f>
        <v/>
      </c>
      <c r="JE320" t="str">
        <f>IFERROR(ROUND($N320*SUMIFS('DR LIP Profiles'!$F$2:$F$5761,'DR LIP Profiles'!$A$2:$A$5761,'DR Hourly QC'!$B320,'DR LIP Profiles'!$B$2:$B$5761,'DR Hourly QC'!$C320,'DR LIP Profiles'!$C$2:$C$5761,'DR Hourly QC'!JE$1,'DR LIP Profiles'!$E$2:$E$5761,'DR Hourly QC'!JE$2),2),"")</f>
        <v/>
      </c>
      <c r="JF320" t="str">
        <f>IFERROR(ROUND($N320*SUMIFS('DR LIP Profiles'!$F$2:$F$5761,'DR LIP Profiles'!$A$2:$A$5761,'DR Hourly QC'!$B320,'DR LIP Profiles'!$B$2:$B$5761,'DR Hourly QC'!$C320,'DR LIP Profiles'!$C$2:$C$5761,'DR Hourly QC'!JF$1,'DR LIP Profiles'!$E$2:$E$5761,'DR Hourly QC'!JF$2),2),"")</f>
        <v/>
      </c>
      <c r="JG320" t="str">
        <f>IFERROR(ROUND($N320*SUMIFS('DR LIP Profiles'!$F$2:$F$5761,'DR LIP Profiles'!$A$2:$A$5761,'DR Hourly QC'!$B320,'DR LIP Profiles'!$B$2:$B$5761,'DR Hourly QC'!$C320,'DR LIP Profiles'!$C$2:$C$5761,'DR Hourly QC'!JG$1,'DR LIP Profiles'!$E$2:$E$5761,'DR Hourly QC'!JG$2),2),"")</f>
        <v/>
      </c>
      <c r="JH320" t="str">
        <f>IFERROR(ROUND($N320*SUMIFS('DR LIP Profiles'!$F$2:$F$5761,'DR LIP Profiles'!$A$2:$A$5761,'DR Hourly QC'!$B320,'DR LIP Profiles'!$B$2:$B$5761,'DR Hourly QC'!$C320,'DR LIP Profiles'!$C$2:$C$5761,'DR Hourly QC'!JH$1,'DR LIP Profiles'!$E$2:$E$5761,'DR Hourly QC'!JH$2),2),"")</f>
        <v/>
      </c>
      <c r="JI320" t="str">
        <f>IFERROR(ROUND($N320*SUMIFS('DR LIP Profiles'!$F$2:$F$5761,'DR LIP Profiles'!$A$2:$A$5761,'DR Hourly QC'!$B320,'DR LIP Profiles'!$B$2:$B$5761,'DR Hourly QC'!$C320,'DR LIP Profiles'!$C$2:$C$5761,'DR Hourly QC'!JI$1,'DR LIP Profiles'!$E$2:$E$5761,'DR Hourly QC'!JI$2),2),"")</f>
        <v/>
      </c>
      <c r="JJ320" t="str">
        <f>IFERROR(ROUND($N320*SUMIFS('DR LIP Profiles'!$F$2:$F$5761,'DR LIP Profiles'!$A$2:$A$5761,'DR Hourly QC'!$B320,'DR LIP Profiles'!$B$2:$B$5761,'DR Hourly QC'!$C320,'DR LIP Profiles'!$C$2:$C$5761,'DR Hourly QC'!JJ$1,'DR LIP Profiles'!$E$2:$E$5761,'DR Hourly QC'!JJ$2),2),"")</f>
        <v/>
      </c>
      <c r="JK320" t="str">
        <f>IFERROR(ROUND($N320*SUMIFS('DR LIP Profiles'!$F$2:$F$5761,'DR LIP Profiles'!$A$2:$A$5761,'DR Hourly QC'!$B320,'DR LIP Profiles'!$B$2:$B$5761,'DR Hourly QC'!$C320,'DR LIP Profiles'!$C$2:$C$5761,'DR Hourly QC'!JK$1,'DR LIP Profiles'!$E$2:$E$5761,'DR Hourly QC'!JK$2),2),"")</f>
        <v/>
      </c>
      <c r="JL320" t="str">
        <f>IFERROR(ROUND($N320*SUMIFS('DR LIP Profiles'!$F$2:$F$5761,'DR LIP Profiles'!$A$2:$A$5761,'DR Hourly QC'!$B320,'DR LIP Profiles'!$B$2:$B$5761,'DR Hourly QC'!$C320,'DR LIP Profiles'!$C$2:$C$5761,'DR Hourly QC'!JL$1,'DR LIP Profiles'!$E$2:$E$5761,'DR Hourly QC'!JL$2),2),"")</f>
        <v/>
      </c>
      <c r="JM320" t="str">
        <f>IFERROR(ROUND($N320*SUMIFS('DR LIP Profiles'!$F$2:$F$5761,'DR LIP Profiles'!$A$2:$A$5761,'DR Hourly QC'!$B320,'DR LIP Profiles'!$B$2:$B$5761,'DR Hourly QC'!$C320,'DR LIP Profiles'!$C$2:$C$5761,'DR Hourly QC'!JM$1,'DR LIP Profiles'!$E$2:$E$5761,'DR Hourly QC'!JM$2),2),"")</f>
        <v/>
      </c>
      <c r="JN320" t="str">
        <f>IFERROR(ROUND($N320*SUMIFS('DR LIP Profiles'!$F$2:$F$5761,'DR LIP Profiles'!$A$2:$A$5761,'DR Hourly QC'!$B320,'DR LIP Profiles'!$B$2:$B$5761,'DR Hourly QC'!$C320,'DR LIP Profiles'!$C$2:$C$5761,'DR Hourly QC'!JN$1,'DR LIP Profiles'!$E$2:$E$5761,'DR Hourly QC'!JN$2),2),"")</f>
        <v/>
      </c>
      <c r="JO320" t="str">
        <f>IFERROR(ROUND($N320*SUMIFS('DR LIP Profiles'!$F$2:$F$5761,'DR LIP Profiles'!$A$2:$A$5761,'DR Hourly QC'!$B320,'DR LIP Profiles'!$B$2:$B$5761,'DR Hourly QC'!$C320,'DR LIP Profiles'!$C$2:$C$5761,'DR Hourly QC'!JO$1,'DR LIP Profiles'!$E$2:$E$5761,'DR Hourly QC'!JO$2),2),"")</f>
        <v/>
      </c>
      <c r="JP320" t="str">
        <f>IFERROR(ROUND($N320*SUMIFS('DR LIP Profiles'!$F$2:$F$5761,'DR LIP Profiles'!$A$2:$A$5761,'DR Hourly QC'!$B320,'DR LIP Profiles'!$B$2:$B$5761,'DR Hourly QC'!$C320,'DR LIP Profiles'!$C$2:$C$5761,'DR Hourly QC'!JP$1,'DR LIP Profiles'!$E$2:$E$5761,'DR Hourly QC'!JP$2),2),"")</f>
        <v/>
      </c>
      <c r="JQ320" t="str">
        <f>IFERROR(ROUND($N320*SUMIFS('DR LIP Profiles'!$F$2:$F$5761,'DR LIP Profiles'!$A$2:$A$5761,'DR Hourly QC'!$B320,'DR LIP Profiles'!$B$2:$B$5761,'DR Hourly QC'!$C320,'DR LIP Profiles'!$C$2:$C$5761,'DR Hourly QC'!JQ$1,'DR LIP Profiles'!$E$2:$E$5761,'DR Hourly QC'!JQ$2),2),"")</f>
        <v/>
      </c>
      <c r="JR320" t="str">
        <f>IFERROR(ROUND($N320*SUMIFS('DR LIP Profiles'!$F$2:$F$5761,'DR LIP Profiles'!$A$2:$A$5761,'DR Hourly QC'!$B320,'DR LIP Profiles'!$B$2:$B$5761,'DR Hourly QC'!$C320,'DR LIP Profiles'!$C$2:$C$5761,'DR Hourly QC'!JR$1,'DR LIP Profiles'!$E$2:$E$5761,'DR Hourly QC'!JR$2),2),"")</f>
        <v/>
      </c>
      <c r="JS320" t="str">
        <f>IFERROR(ROUND($N320*SUMIFS('DR LIP Profiles'!$F$2:$F$5761,'DR LIP Profiles'!$A$2:$A$5761,'DR Hourly QC'!$B320,'DR LIP Profiles'!$B$2:$B$5761,'DR Hourly QC'!$C320,'DR LIP Profiles'!$C$2:$C$5761,'DR Hourly QC'!JS$1,'DR LIP Profiles'!$E$2:$E$5761,'DR Hourly QC'!JS$2),2),"")</f>
        <v/>
      </c>
      <c r="JT320" t="str">
        <f>IFERROR(ROUND($O320*SUMIFS('DR LIP Profiles'!$F$2:$F$5761,'DR LIP Profiles'!$A$2:$A$5761,'DR Hourly QC'!$B320,'DR LIP Profiles'!$B$2:$B$5761,'DR Hourly QC'!$C320,'DR LIP Profiles'!$C$2:$C$5761,'DR Hourly QC'!JT$1,'DR LIP Profiles'!$E$2:$E$5761,'DR Hourly QC'!JT$2),2),"")</f>
        <v/>
      </c>
      <c r="JU320" t="str">
        <f>IFERROR(ROUND($O320*SUMIFS('DR LIP Profiles'!$F$2:$F$5761,'DR LIP Profiles'!$A$2:$A$5761,'DR Hourly QC'!$B320,'DR LIP Profiles'!$B$2:$B$5761,'DR Hourly QC'!$C320,'DR LIP Profiles'!$C$2:$C$5761,'DR Hourly QC'!JU$1,'DR LIP Profiles'!$E$2:$E$5761,'DR Hourly QC'!JU$2),2),"")</f>
        <v/>
      </c>
      <c r="JV320" t="str">
        <f>IFERROR(ROUND($O320*SUMIFS('DR LIP Profiles'!$F$2:$F$5761,'DR LIP Profiles'!$A$2:$A$5761,'DR Hourly QC'!$B320,'DR LIP Profiles'!$B$2:$B$5761,'DR Hourly QC'!$C320,'DR LIP Profiles'!$C$2:$C$5761,'DR Hourly QC'!JV$1,'DR LIP Profiles'!$E$2:$E$5761,'DR Hourly QC'!JV$2),2),"")</f>
        <v/>
      </c>
      <c r="JW320" t="str">
        <f>IFERROR(ROUND($O320*SUMIFS('DR LIP Profiles'!$F$2:$F$5761,'DR LIP Profiles'!$A$2:$A$5761,'DR Hourly QC'!$B320,'DR LIP Profiles'!$B$2:$B$5761,'DR Hourly QC'!$C320,'DR LIP Profiles'!$C$2:$C$5761,'DR Hourly QC'!JW$1,'DR LIP Profiles'!$E$2:$E$5761,'DR Hourly QC'!JW$2),2),"")</f>
        <v/>
      </c>
      <c r="JX320" t="str">
        <f>IFERROR(ROUND($O320*SUMIFS('DR LIP Profiles'!$F$2:$F$5761,'DR LIP Profiles'!$A$2:$A$5761,'DR Hourly QC'!$B320,'DR LIP Profiles'!$B$2:$B$5761,'DR Hourly QC'!$C320,'DR LIP Profiles'!$C$2:$C$5761,'DR Hourly QC'!JX$1,'DR LIP Profiles'!$E$2:$E$5761,'DR Hourly QC'!JX$2),2),"")</f>
        <v/>
      </c>
      <c r="JY320" t="str">
        <f>IFERROR(ROUND($O320*SUMIFS('DR LIP Profiles'!$F$2:$F$5761,'DR LIP Profiles'!$A$2:$A$5761,'DR Hourly QC'!$B320,'DR LIP Profiles'!$B$2:$B$5761,'DR Hourly QC'!$C320,'DR LIP Profiles'!$C$2:$C$5761,'DR Hourly QC'!JY$1,'DR LIP Profiles'!$E$2:$E$5761,'DR Hourly QC'!JY$2),2),"")</f>
        <v/>
      </c>
      <c r="JZ320" t="str">
        <f>IFERROR(ROUND($O320*SUMIFS('DR LIP Profiles'!$F$2:$F$5761,'DR LIP Profiles'!$A$2:$A$5761,'DR Hourly QC'!$B320,'DR LIP Profiles'!$B$2:$B$5761,'DR Hourly QC'!$C320,'DR LIP Profiles'!$C$2:$C$5761,'DR Hourly QC'!JZ$1,'DR LIP Profiles'!$E$2:$E$5761,'DR Hourly QC'!JZ$2),2),"")</f>
        <v/>
      </c>
      <c r="KA320" t="str">
        <f>IFERROR(ROUND($O320*SUMIFS('DR LIP Profiles'!$F$2:$F$5761,'DR LIP Profiles'!$A$2:$A$5761,'DR Hourly QC'!$B320,'DR LIP Profiles'!$B$2:$B$5761,'DR Hourly QC'!$C320,'DR LIP Profiles'!$C$2:$C$5761,'DR Hourly QC'!KA$1,'DR LIP Profiles'!$E$2:$E$5761,'DR Hourly QC'!KA$2),2),"")</f>
        <v/>
      </c>
      <c r="KB320" t="str">
        <f>IFERROR(ROUND($O320*SUMIFS('DR LIP Profiles'!$F$2:$F$5761,'DR LIP Profiles'!$A$2:$A$5761,'DR Hourly QC'!$B320,'DR LIP Profiles'!$B$2:$B$5761,'DR Hourly QC'!$C320,'DR LIP Profiles'!$C$2:$C$5761,'DR Hourly QC'!KB$1,'DR LIP Profiles'!$E$2:$E$5761,'DR Hourly QC'!KB$2),2),"")</f>
        <v/>
      </c>
      <c r="KC320" t="str">
        <f>IFERROR(ROUND($O320*SUMIFS('DR LIP Profiles'!$F$2:$F$5761,'DR LIP Profiles'!$A$2:$A$5761,'DR Hourly QC'!$B320,'DR LIP Profiles'!$B$2:$B$5761,'DR Hourly QC'!$C320,'DR LIP Profiles'!$C$2:$C$5761,'DR Hourly QC'!KC$1,'DR LIP Profiles'!$E$2:$E$5761,'DR Hourly QC'!KC$2),2),"")</f>
        <v/>
      </c>
      <c r="KD320" t="str">
        <f>IFERROR(ROUND($O320*SUMIFS('DR LIP Profiles'!$F$2:$F$5761,'DR LIP Profiles'!$A$2:$A$5761,'DR Hourly QC'!$B320,'DR LIP Profiles'!$B$2:$B$5761,'DR Hourly QC'!$C320,'DR LIP Profiles'!$C$2:$C$5761,'DR Hourly QC'!KD$1,'DR LIP Profiles'!$E$2:$E$5761,'DR Hourly QC'!KD$2),2),"")</f>
        <v/>
      </c>
      <c r="KE320" t="str">
        <f>IFERROR(ROUND($O320*SUMIFS('DR LIP Profiles'!$F$2:$F$5761,'DR LIP Profiles'!$A$2:$A$5761,'DR Hourly QC'!$B320,'DR LIP Profiles'!$B$2:$B$5761,'DR Hourly QC'!$C320,'DR LIP Profiles'!$C$2:$C$5761,'DR Hourly QC'!KE$1,'DR LIP Profiles'!$E$2:$E$5761,'DR Hourly QC'!KE$2),2),"")</f>
        <v/>
      </c>
      <c r="KF320" t="str">
        <f>IFERROR(ROUND($O320*SUMIFS('DR LIP Profiles'!$F$2:$F$5761,'DR LIP Profiles'!$A$2:$A$5761,'DR Hourly QC'!$B320,'DR LIP Profiles'!$B$2:$B$5761,'DR Hourly QC'!$C320,'DR LIP Profiles'!$C$2:$C$5761,'DR Hourly QC'!KF$1,'DR LIP Profiles'!$E$2:$E$5761,'DR Hourly QC'!KF$2),2),"")</f>
        <v/>
      </c>
      <c r="KG320" t="str">
        <f>IFERROR(ROUND($O320*SUMIFS('DR LIP Profiles'!$F$2:$F$5761,'DR LIP Profiles'!$A$2:$A$5761,'DR Hourly QC'!$B320,'DR LIP Profiles'!$B$2:$B$5761,'DR Hourly QC'!$C320,'DR LIP Profiles'!$C$2:$C$5761,'DR Hourly QC'!KG$1,'DR LIP Profiles'!$E$2:$E$5761,'DR Hourly QC'!KG$2),2),"")</f>
        <v/>
      </c>
      <c r="KH320" t="str">
        <f>IFERROR(ROUND($O320*SUMIFS('DR LIP Profiles'!$F$2:$F$5761,'DR LIP Profiles'!$A$2:$A$5761,'DR Hourly QC'!$B320,'DR LIP Profiles'!$B$2:$B$5761,'DR Hourly QC'!$C320,'DR LIP Profiles'!$C$2:$C$5761,'DR Hourly QC'!KH$1,'DR LIP Profiles'!$E$2:$E$5761,'DR Hourly QC'!KH$2),2),"")</f>
        <v/>
      </c>
      <c r="KI320" t="str">
        <f>IFERROR(ROUND($O320*SUMIFS('DR LIP Profiles'!$F$2:$F$5761,'DR LIP Profiles'!$A$2:$A$5761,'DR Hourly QC'!$B320,'DR LIP Profiles'!$B$2:$B$5761,'DR Hourly QC'!$C320,'DR LIP Profiles'!$C$2:$C$5761,'DR Hourly QC'!KI$1,'DR LIP Profiles'!$E$2:$E$5761,'DR Hourly QC'!KI$2),2),"")</f>
        <v/>
      </c>
      <c r="KJ320" t="str">
        <f>IFERROR(ROUND($O320*SUMIFS('DR LIP Profiles'!$F$2:$F$5761,'DR LIP Profiles'!$A$2:$A$5761,'DR Hourly QC'!$B320,'DR LIP Profiles'!$B$2:$B$5761,'DR Hourly QC'!$C320,'DR LIP Profiles'!$C$2:$C$5761,'DR Hourly QC'!KJ$1,'DR LIP Profiles'!$E$2:$E$5761,'DR Hourly QC'!KJ$2),2),"")</f>
        <v/>
      </c>
      <c r="KK320" t="str">
        <f>IFERROR(ROUND($O320*SUMIFS('DR LIP Profiles'!$F$2:$F$5761,'DR LIP Profiles'!$A$2:$A$5761,'DR Hourly QC'!$B320,'DR LIP Profiles'!$B$2:$B$5761,'DR Hourly QC'!$C320,'DR LIP Profiles'!$C$2:$C$5761,'DR Hourly QC'!KK$1,'DR LIP Profiles'!$E$2:$E$5761,'DR Hourly QC'!KK$2),2),"")</f>
        <v/>
      </c>
      <c r="KL320" t="str">
        <f>IFERROR(ROUND($O320*SUMIFS('DR LIP Profiles'!$F$2:$F$5761,'DR LIP Profiles'!$A$2:$A$5761,'DR Hourly QC'!$B320,'DR LIP Profiles'!$B$2:$B$5761,'DR Hourly QC'!$C320,'DR LIP Profiles'!$C$2:$C$5761,'DR Hourly QC'!KL$1,'DR LIP Profiles'!$E$2:$E$5761,'DR Hourly QC'!KL$2),2),"")</f>
        <v/>
      </c>
      <c r="KM320" t="str">
        <f>IFERROR(ROUND($O320*SUMIFS('DR LIP Profiles'!$F$2:$F$5761,'DR LIP Profiles'!$A$2:$A$5761,'DR Hourly QC'!$B320,'DR LIP Profiles'!$B$2:$B$5761,'DR Hourly QC'!$C320,'DR LIP Profiles'!$C$2:$C$5761,'DR Hourly QC'!KM$1,'DR LIP Profiles'!$E$2:$E$5761,'DR Hourly QC'!KM$2),2),"")</f>
        <v/>
      </c>
      <c r="KN320" t="str">
        <f>IFERROR(ROUND($O320*SUMIFS('DR LIP Profiles'!$F$2:$F$5761,'DR LIP Profiles'!$A$2:$A$5761,'DR Hourly QC'!$B320,'DR LIP Profiles'!$B$2:$B$5761,'DR Hourly QC'!$C320,'DR LIP Profiles'!$C$2:$C$5761,'DR Hourly QC'!KN$1,'DR LIP Profiles'!$E$2:$E$5761,'DR Hourly QC'!KN$2),2),"")</f>
        <v/>
      </c>
      <c r="KO320" t="str">
        <f>IFERROR(ROUND($O320*SUMIFS('DR LIP Profiles'!$F$2:$F$5761,'DR LIP Profiles'!$A$2:$A$5761,'DR Hourly QC'!$B320,'DR LIP Profiles'!$B$2:$B$5761,'DR Hourly QC'!$C320,'DR LIP Profiles'!$C$2:$C$5761,'DR Hourly QC'!KO$1,'DR LIP Profiles'!$E$2:$E$5761,'DR Hourly QC'!KO$2),2),"")</f>
        <v/>
      </c>
      <c r="KP320" t="str">
        <f>IFERROR(ROUND($O320*SUMIFS('DR LIP Profiles'!$F$2:$F$5761,'DR LIP Profiles'!$A$2:$A$5761,'DR Hourly QC'!$B320,'DR LIP Profiles'!$B$2:$B$5761,'DR Hourly QC'!$C320,'DR LIP Profiles'!$C$2:$C$5761,'DR Hourly QC'!KP$1,'DR LIP Profiles'!$E$2:$E$5761,'DR Hourly QC'!KP$2),2),"")</f>
        <v/>
      </c>
      <c r="KQ320" t="str">
        <f>IFERROR(ROUND($O320*SUMIFS('DR LIP Profiles'!$F$2:$F$5761,'DR LIP Profiles'!$A$2:$A$5761,'DR Hourly QC'!$B320,'DR LIP Profiles'!$B$2:$B$5761,'DR Hourly QC'!$C320,'DR LIP Profiles'!$C$2:$C$5761,'DR Hourly QC'!KQ$1,'DR LIP Profiles'!$E$2:$E$5761,'DR Hourly QC'!KQ$2),2),"")</f>
        <v/>
      </c>
    </row>
    <row r="321" spans="1:303" x14ac:dyDescent="0.3">
      <c r="A321" s="117" t="s">
        <v>1718</v>
      </c>
      <c r="B321" s="36" t="s">
        <v>5477</v>
      </c>
      <c r="C321" t="str" cm="1">
        <f t="array" ref="C321">_xlfn.IFS(COUNTIF(A321,"SC*"),"SCE",COUNTIF(A321,"PG*"),"PGE",COUNTIF(A321,"SDG*"),"SDGE")</f>
        <v>PGE</v>
      </c>
      <c r="D321" t="str" cm="1">
        <f t="array" ref="D321">IF(_xlfn.XLOOKUP(D$2,MRD!$Z$1:$AK$1,_xlfn.XLOOKUP($A321,MRD!$A$3:$A$2617,MRD!$Z$3:$AK$2617))=0,"",_xlfn.XLOOKUP(D$2,MRD!$Z$1:$AK$1,_xlfn.XLOOKUP($A321,MRD!$A$3:$A$2617,MRD!$Z$3:$AK$2617)))</f>
        <v/>
      </c>
      <c r="E321" t="str" cm="1">
        <f t="array" ref="E321">IF(_xlfn.XLOOKUP(E$2,MRD!$Z$1:$AK$1,_xlfn.XLOOKUP($A321,MRD!$A$3:$A$2617,MRD!$Z$3:$AK$2617))=0,"",_xlfn.XLOOKUP(E$2,MRD!$Z$1:$AK$1,_xlfn.XLOOKUP($A321,MRD!$A$3:$A$2617,MRD!$Z$3:$AK$2617)))</f>
        <v/>
      </c>
      <c r="F321" t="str" cm="1">
        <f t="array" ref="F321">IF(_xlfn.XLOOKUP(F$2,MRD!$Z$1:$AK$1,_xlfn.XLOOKUP($A321,MRD!$A$3:$A$2617,MRD!$Z$3:$AK$2617))=0,"",_xlfn.XLOOKUP(F$2,MRD!$Z$1:$AK$1,_xlfn.XLOOKUP($A321,MRD!$A$3:$A$2617,MRD!$Z$3:$AK$2617)))</f>
        <v/>
      </c>
      <c r="G321" t="str" cm="1">
        <f t="array" ref="G321">IF(_xlfn.XLOOKUP(G$2,MRD!$Z$1:$AK$1,_xlfn.XLOOKUP($A321,MRD!$A$3:$A$2617,MRD!$Z$3:$AK$2617))=0,"",_xlfn.XLOOKUP(G$2,MRD!$Z$1:$AK$1,_xlfn.XLOOKUP($A321,MRD!$A$3:$A$2617,MRD!$Z$3:$AK$2617)))</f>
        <v/>
      </c>
      <c r="H321" t="str" cm="1">
        <f t="array" ref="H321">IF(_xlfn.XLOOKUP(H$2,MRD!$Z$1:$AK$1,_xlfn.XLOOKUP($A321,MRD!$A$3:$A$2617,MRD!$Z$3:$AK$2617))=0,"",_xlfn.XLOOKUP(H$2,MRD!$Z$1:$AK$1,_xlfn.XLOOKUP($A321,MRD!$A$3:$A$2617,MRD!$Z$3:$AK$2617)))</f>
        <v/>
      </c>
      <c r="I321" cm="1">
        <f t="array" ref="I321">IF(_xlfn.XLOOKUP(I$2,MRD!$Z$1:$AK$1,_xlfn.XLOOKUP($A321,MRD!$A$3:$A$2617,MRD!$Z$3:$AK$2617))=0,"",_xlfn.XLOOKUP(I$2,MRD!$Z$1:$AK$1,_xlfn.XLOOKUP($A321,MRD!$A$3:$A$2617,MRD!$Z$3:$AK$2617)))</f>
        <v>0.89</v>
      </c>
      <c r="J321" t="str" cm="1">
        <f t="array" ref="J321">IF(_xlfn.XLOOKUP(J$2,MRD!$Z$1:$AK$1,_xlfn.XLOOKUP($A321,MRD!$A$3:$A$2617,MRD!$Z$3:$AK$2617))=0,"",_xlfn.XLOOKUP(J$2,MRD!$Z$1:$AK$1,_xlfn.XLOOKUP($A321,MRD!$A$3:$A$2617,MRD!$Z$3:$AK$2617)))</f>
        <v/>
      </c>
      <c r="K321" t="str" cm="1">
        <f t="array" ref="K321">IF(_xlfn.XLOOKUP(K$2,MRD!$Z$1:$AK$1,_xlfn.XLOOKUP($A321,MRD!$A$3:$A$2617,MRD!$Z$3:$AK$2617))=0,"",_xlfn.XLOOKUP(K$2,MRD!$Z$1:$AK$1,_xlfn.XLOOKUP($A321,MRD!$A$3:$A$2617,MRD!$Z$3:$AK$2617)))</f>
        <v/>
      </c>
      <c r="L321" t="str" cm="1">
        <f t="array" ref="L321">IF(_xlfn.XLOOKUP(L$2,MRD!$Z$1:$AK$1,_xlfn.XLOOKUP($A321,MRD!$A$3:$A$2617,MRD!$Z$3:$AK$2617))=0,"",_xlfn.XLOOKUP(L$2,MRD!$Z$1:$AK$1,_xlfn.XLOOKUP($A321,MRD!$A$3:$A$2617,MRD!$Z$3:$AK$2617)))</f>
        <v/>
      </c>
      <c r="M321" t="str" cm="1">
        <f t="array" ref="M321">IF(_xlfn.XLOOKUP(M$2,MRD!$Z$1:$AK$1,_xlfn.XLOOKUP($A321,MRD!$A$3:$A$2617,MRD!$Z$3:$AK$2617))=0,"",_xlfn.XLOOKUP(M$2,MRD!$Z$1:$AK$1,_xlfn.XLOOKUP($A321,MRD!$A$3:$A$2617,MRD!$Z$3:$AK$2617)))</f>
        <v/>
      </c>
      <c r="N321" t="str" cm="1">
        <f t="array" ref="N321">IF(_xlfn.XLOOKUP(N$2,MRD!$Z$1:$AK$1,_xlfn.XLOOKUP($A321,MRD!$A$3:$A$2617,MRD!$Z$3:$AK$2617))=0,"",_xlfn.XLOOKUP(N$2,MRD!$Z$1:$AK$1,_xlfn.XLOOKUP($A321,MRD!$A$3:$A$2617,MRD!$Z$3:$AK$2617)))</f>
        <v/>
      </c>
      <c r="O321" t="str" cm="1">
        <f t="array" ref="O321">IF(_xlfn.XLOOKUP(O$2,MRD!$Z$1:$AK$1,_xlfn.XLOOKUP($A321,MRD!$A$3:$A$2617,MRD!$Z$3:$AK$2617))=0,"",_xlfn.XLOOKUP(O$2,MRD!$Z$1:$AK$1,_xlfn.XLOOKUP($A321,MRD!$A$3:$A$2617,MRD!$Z$3:$AK$2617)))</f>
        <v/>
      </c>
      <c r="P321" t="str">
        <f>IFERROR(ROUND($D321*SUMIFS('DR LIP Profiles'!$F$2:$F$5761,'DR LIP Profiles'!$A$2:$A$5761,'DR Hourly QC'!$B321,'DR LIP Profiles'!$B$2:$B$5761,'DR Hourly QC'!$C321,'DR LIP Profiles'!$C$2:$C$5761,'DR Hourly QC'!P$1,'DR LIP Profiles'!$E$2:$E$5761,'DR Hourly QC'!P$2),2),"")</f>
        <v/>
      </c>
      <c r="Q321" t="str">
        <f>IFERROR(ROUND($D321*SUMIFS('DR LIP Profiles'!$F$2:$F$5761,'DR LIP Profiles'!$A$2:$A$5761,'DR Hourly QC'!$B321,'DR LIP Profiles'!$B$2:$B$5761,'DR Hourly QC'!$C321,'DR LIP Profiles'!$C$2:$C$5761,'DR Hourly QC'!Q$1,'DR LIP Profiles'!$E$2:$E$5761,'DR Hourly QC'!Q$2),2),"")</f>
        <v/>
      </c>
      <c r="R321" t="str">
        <f>IFERROR(ROUND($D321*SUMIFS('DR LIP Profiles'!$F$2:$F$5761,'DR LIP Profiles'!$A$2:$A$5761,'DR Hourly QC'!$B321,'DR LIP Profiles'!$B$2:$B$5761,'DR Hourly QC'!$C321,'DR LIP Profiles'!$C$2:$C$5761,'DR Hourly QC'!R$1,'DR LIP Profiles'!$E$2:$E$5761,'DR Hourly QC'!R$2),2),"")</f>
        <v/>
      </c>
      <c r="S321" t="str">
        <f>IFERROR(ROUND($D321*SUMIFS('DR LIP Profiles'!$F$2:$F$5761,'DR LIP Profiles'!$A$2:$A$5761,'DR Hourly QC'!$B321,'DR LIP Profiles'!$B$2:$B$5761,'DR Hourly QC'!$C321,'DR LIP Profiles'!$C$2:$C$5761,'DR Hourly QC'!S$1,'DR LIP Profiles'!$E$2:$E$5761,'DR Hourly QC'!S$2),2),"")</f>
        <v/>
      </c>
      <c r="T321" t="str">
        <f>IFERROR(ROUND($D321*SUMIFS('DR LIP Profiles'!$F$2:$F$5761,'DR LIP Profiles'!$A$2:$A$5761,'DR Hourly QC'!$B321,'DR LIP Profiles'!$B$2:$B$5761,'DR Hourly QC'!$C321,'DR LIP Profiles'!$C$2:$C$5761,'DR Hourly QC'!T$1,'DR LIP Profiles'!$E$2:$E$5761,'DR Hourly QC'!T$2),2),"")</f>
        <v/>
      </c>
      <c r="U321" t="str">
        <f>IFERROR(ROUND($D321*SUMIFS('DR LIP Profiles'!$F$2:$F$5761,'DR LIP Profiles'!$A$2:$A$5761,'DR Hourly QC'!$B321,'DR LIP Profiles'!$B$2:$B$5761,'DR Hourly QC'!$C321,'DR LIP Profiles'!$C$2:$C$5761,'DR Hourly QC'!U$1,'DR LIP Profiles'!$E$2:$E$5761,'DR Hourly QC'!U$2),2),"")</f>
        <v/>
      </c>
      <c r="V321" t="str">
        <f>IFERROR(ROUND($D321*SUMIFS('DR LIP Profiles'!$F$2:$F$5761,'DR LIP Profiles'!$A$2:$A$5761,'DR Hourly QC'!$B321,'DR LIP Profiles'!$B$2:$B$5761,'DR Hourly QC'!$C321,'DR LIP Profiles'!$C$2:$C$5761,'DR Hourly QC'!V$1,'DR LIP Profiles'!$E$2:$E$5761,'DR Hourly QC'!V$2),2),"")</f>
        <v/>
      </c>
      <c r="W321" t="str">
        <f>IFERROR(ROUND($D321*SUMIFS('DR LIP Profiles'!$F$2:$F$5761,'DR LIP Profiles'!$A$2:$A$5761,'DR Hourly QC'!$B321,'DR LIP Profiles'!$B$2:$B$5761,'DR Hourly QC'!$C321,'DR LIP Profiles'!$C$2:$C$5761,'DR Hourly QC'!W$1,'DR LIP Profiles'!$E$2:$E$5761,'DR Hourly QC'!W$2),2),"")</f>
        <v/>
      </c>
      <c r="X321" t="str">
        <f>IFERROR(ROUND($D321*SUMIFS('DR LIP Profiles'!$F$2:$F$5761,'DR LIP Profiles'!$A$2:$A$5761,'DR Hourly QC'!$B321,'DR LIP Profiles'!$B$2:$B$5761,'DR Hourly QC'!$C321,'DR LIP Profiles'!$C$2:$C$5761,'DR Hourly QC'!X$1,'DR LIP Profiles'!$E$2:$E$5761,'DR Hourly QC'!X$2),2),"")</f>
        <v/>
      </c>
      <c r="Y321" t="str">
        <f>IFERROR(ROUND($D321*SUMIFS('DR LIP Profiles'!$F$2:$F$5761,'DR LIP Profiles'!$A$2:$A$5761,'DR Hourly QC'!$B321,'DR LIP Profiles'!$B$2:$B$5761,'DR Hourly QC'!$C321,'DR LIP Profiles'!$C$2:$C$5761,'DR Hourly QC'!Y$1,'DR LIP Profiles'!$E$2:$E$5761,'DR Hourly QC'!Y$2),2),"")</f>
        <v/>
      </c>
      <c r="Z321" t="str">
        <f>IFERROR(ROUND($D321*SUMIFS('DR LIP Profiles'!$F$2:$F$5761,'DR LIP Profiles'!$A$2:$A$5761,'DR Hourly QC'!$B321,'DR LIP Profiles'!$B$2:$B$5761,'DR Hourly QC'!$C321,'DR LIP Profiles'!$C$2:$C$5761,'DR Hourly QC'!Z$1,'DR LIP Profiles'!$E$2:$E$5761,'DR Hourly QC'!Z$2),2),"")</f>
        <v/>
      </c>
      <c r="AA321" t="str">
        <f>IFERROR(ROUND($D321*SUMIFS('DR LIP Profiles'!$F$2:$F$5761,'DR LIP Profiles'!$A$2:$A$5761,'DR Hourly QC'!$B321,'DR LIP Profiles'!$B$2:$B$5761,'DR Hourly QC'!$C321,'DR LIP Profiles'!$C$2:$C$5761,'DR Hourly QC'!AA$1,'DR LIP Profiles'!$E$2:$E$5761,'DR Hourly QC'!AA$2),2),"")</f>
        <v/>
      </c>
      <c r="AB321" t="str">
        <f>IFERROR(ROUND($D321*SUMIFS('DR LIP Profiles'!$F$2:$F$5761,'DR LIP Profiles'!$A$2:$A$5761,'DR Hourly QC'!$B321,'DR LIP Profiles'!$B$2:$B$5761,'DR Hourly QC'!$C321,'DR LIP Profiles'!$C$2:$C$5761,'DR Hourly QC'!AB$1,'DR LIP Profiles'!$E$2:$E$5761,'DR Hourly QC'!AB$2),2),"")</f>
        <v/>
      </c>
      <c r="AC321" t="str">
        <f>IFERROR(ROUND($D321*SUMIFS('DR LIP Profiles'!$F$2:$F$5761,'DR LIP Profiles'!$A$2:$A$5761,'DR Hourly QC'!$B321,'DR LIP Profiles'!$B$2:$B$5761,'DR Hourly QC'!$C321,'DR LIP Profiles'!$C$2:$C$5761,'DR Hourly QC'!AC$1,'DR LIP Profiles'!$E$2:$E$5761,'DR Hourly QC'!AC$2),2),"")</f>
        <v/>
      </c>
      <c r="AD321" t="str">
        <f>IFERROR(ROUND($D321*SUMIFS('DR LIP Profiles'!$F$2:$F$5761,'DR LIP Profiles'!$A$2:$A$5761,'DR Hourly QC'!$B321,'DR LIP Profiles'!$B$2:$B$5761,'DR Hourly QC'!$C321,'DR LIP Profiles'!$C$2:$C$5761,'DR Hourly QC'!AD$1,'DR LIP Profiles'!$E$2:$E$5761,'DR Hourly QC'!AD$2),2),"")</f>
        <v/>
      </c>
      <c r="AE321" t="str">
        <f>IFERROR(ROUND($D321*SUMIFS('DR LIP Profiles'!$F$2:$F$5761,'DR LIP Profiles'!$A$2:$A$5761,'DR Hourly QC'!$B321,'DR LIP Profiles'!$B$2:$B$5761,'DR Hourly QC'!$C321,'DR LIP Profiles'!$C$2:$C$5761,'DR Hourly QC'!AE$1,'DR LIP Profiles'!$E$2:$E$5761,'DR Hourly QC'!AE$2),2),"")</f>
        <v/>
      </c>
      <c r="AF321" t="str">
        <f>IFERROR(ROUND($D321*SUMIFS('DR LIP Profiles'!$F$2:$F$5761,'DR LIP Profiles'!$A$2:$A$5761,'DR Hourly QC'!$B321,'DR LIP Profiles'!$B$2:$B$5761,'DR Hourly QC'!$C321,'DR LIP Profiles'!$C$2:$C$5761,'DR Hourly QC'!AF$1,'DR LIP Profiles'!$E$2:$E$5761,'DR Hourly QC'!AF$2),2),"")</f>
        <v/>
      </c>
      <c r="AG321" t="str">
        <f>IFERROR(ROUND($D321*SUMIFS('DR LIP Profiles'!$F$2:$F$5761,'DR LIP Profiles'!$A$2:$A$5761,'DR Hourly QC'!$B321,'DR LIP Profiles'!$B$2:$B$5761,'DR Hourly QC'!$C321,'DR LIP Profiles'!$C$2:$C$5761,'DR Hourly QC'!AG$1,'DR LIP Profiles'!$E$2:$E$5761,'DR Hourly QC'!AG$2),2),"")</f>
        <v/>
      </c>
      <c r="AH321" t="str">
        <f>IFERROR(ROUND($D321*SUMIFS('DR LIP Profiles'!$F$2:$F$5761,'DR LIP Profiles'!$A$2:$A$5761,'DR Hourly QC'!$B321,'DR LIP Profiles'!$B$2:$B$5761,'DR Hourly QC'!$C321,'DR LIP Profiles'!$C$2:$C$5761,'DR Hourly QC'!AH$1,'DR LIP Profiles'!$E$2:$E$5761,'DR Hourly QC'!AH$2),2),"")</f>
        <v/>
      </c>
      <c r="AI321" t="str">
        <f>IFERROR(ROUND($D321*SUMIFS('DR LIP Profiles'!$F$2:$F$5761,'DR LIP Profiles'!$A$2:$A$5761,'DR Hourly QC'!$B321,'DR LIP Profiles'!$B$2:$B$5761,'DR Hourly QC'!$C321,'DR LIP Profiles'!$C$2:$C$5761,'DR Hourly QC'!AI$1,'DR LIP Profiles'!$E$2:$E$5761,'DR Hourly QC'!AI$2),2),"")</f>
        <v/>
      </c>
      <c r="AJ321" t="str">
        <f>IFERROR(ROUND($D321*SUMIFS('DR LIP Profiles'!$F$2:$F$5761,'DR LIP Profiles'!$A$2:$A$5761,'DR Hourly QC'!$B321,'DR LIP Profiles'!$B$2:$B$5761,'DR Hourly QC'!$C321,'DR LIP Profiles'!$C$2:$C$5761,'DR Hourly QC'!AJ$1,'DR LIP Profiles'!$E$2:$E$5761,'DR Hourly QC'!AJ$2),2),"")</f>
        <v/>
      </c>
      <c r="AK321" t="str">
        <f>IFERROR(ROUND($D321*SUMIFS('DR LIP Profiles'!$F$2:$F$5761,'DR LIP Profiles'!$A$2:$A$5761,'DR Hourly QC'!$B321,'DR LIP Profiles'!$B$2:$B$5761,'DR Hourly QC'!$C321,'DR LIP Profiles'!$C$2:$C$5761,'DR Hourly QC'!AK$1,'DR LIP Profiles'!$E$2:$E$5761,'DR Hourly QC'!AK$2),2),"")</f>
        <v/>
      </c>
      <c r="AL321" t="str">
        <f>IFERROR(ROUND($D321*SUMIFS('DR LIP Profiles'!$F$2:$F$5761,'DR LIP Profiles'!$A$2:$A$5761,'DR Hourly QC'!$B321,'DR LIP Profiles'!$B$2:$B$5761,'DR Hourly QC'!$C321,'DR LIP Profiles'!$C$2:$C$5761,'DR Hourly QC'!AL$1,'DR LIP Profiles'!$E$2:$E$5761,'DR Hourly QC'!AL$2),2),"")</f>
        <v/>
      </c>
      <c r="AM321" t="str">
        <f>IFERROR(ROUND($D321*SUMIFS('DR LIP Profiles'!$F$2:$F$5761,'DR LIP Profiles'!$A$2:$A$5761,'DR Hourly QC'!$B321,'DR LIP Profiles'!$B$2:$B$5761,'DR Hourly QC'!$C321,'DR LIP Profiles'!$C$2:$C$5761,'DR Hourly QC'!AM$1,'DR LIP Profiles'!$E$2:$E$5761,'DR Hourly QC'!AM$2),2),"")</f>
        <v/>
      </c>
      <c r="AN321" t="str">
        <f>IFERROR(ROUND($E321*SUMIFS('DR LIP Profiles'!$F$2:$F$5761,'DR LIP Profiles'!$A$2:$A$5761,'DR Hourly QC'!$B321,'DR LIP Profiles'!$B$2:$B$5761,'DR Hourly QC'!$C321,'DR LIP Profiles'!$C$2:$C$5761,'DR Hourly QC'!AN$1,'DR LIP Profiles'!$E$2:$E$5761,'DR Hourly QC'!AN$2),2),"")</f>
        <v/>
      </c>
      <c r="AO321" t="str">
        <f>IFERROR(ROUND($E321*SUMIFS('DR LIP Profiles'!$F$2:$F$5761,'DR LIP Profiles'!$A$2:$A$5761,'DR Hourly QC'!$B321,'DR LIP Profiles'!$B$2:$B$5761,'DR Hourly QC'!$C321,'DR LIP Profiles'!$C$2:$C$5761,'DR Hourly QC'!AO$1,'DR LIP Profiles'!$E$2:$E$5761,'DR Hourly QC'!AO$2),2),"")</f>
        <v/>
      </c>
      <c r="AP321" t="str">
        <f>IFERROR(ROUND($E321*SUMIFS('DR LIP Profiles'!$F$2:$F$5761,'DR LIP Profiles'!$A$2:$A$5761,'DR Hourly QC'!$B321,'DR LIP Profiles'!$B$2:$B$5761,'DR Hourly QC'!$C321,'DR LIP Profiles'!$C$2:$C$5761,'DR Hourly QC'!AP$1,'DR LIP Profiles'!$E$2:$E$5761,'DR Hourly QC'!AP$2),2),"")</f>
        <v/>
      </c>
      <c r="AQ321" t="str">
        <f>IFERROR(ROUND($E321*SUMIFS('DR LIP Profiles'!$F$2:$F$5761,'DR LIP Profiles'!$A$2:$A$5761,'DR Hourly QC'!$B321,'DR LIP Profiles'!$B$2:$B$5761,'DR Hourly QC'!$C321,'DR LIP Profiles'!$C$2:$C$5761,'DR Hourly QC'!AQ$1,'DR LIP Profiles'!$E$2:$E$5761,'DR Hourly QC'!AQ$2),2),"")</f>
        <v/>
      </c>
      <c r="AR321" t="str">
        <f>IFERROR(ROUND($E321*SUMIFS('DR LIP Profiles'!$F$2:$F$5761,'DR LIP Profiles'!$A$2:$A$5761,'DR Hourly QC'!$B321,'DR LIP Profiles'!$B$2:$B$5761,'DR Hourly QC'!$C321,'DR LIP Profiles'!$C$2:$C$5761,'DR Hourly QC'!AR$1,'DR LIP Profiles'!$E$2:$E$5761,'DR Hourly QC'!AR$2),2),"")</f>
        <v/>
      </c>
      <c r="AS321" t="str">
        <f>IFERROR(ROUND($E321*SUMIFS('DR LIP Profiles'!$F$2:$F$5761,'DR LIP Profiles'!$A$2:$A$5761,'DR Hourly QC'!$B321,'DR LIP Profiles'!$B$2:$B$5761,'DR Hourly QC'!$C321,'DR LIP Profiles'!$C$2:$C$5761,'DR Hourly QC'!AS$1,'DR LIP Profiles'!$E$2:$E$5761,'DR Hourly QC'!AS$2),2),"")</f>
        <v/>
      </c>
      <c r="AT321" t="str">
        <f>IFERROR(ROUND($E321*SUMIFS('DR LIP Profiles'!$F$2:$F$5761,'DR LIP Profiles'!$A$2:$A$5761,'DR Hourly QC'!$B321,'DR LIP Profiles'!$B$2:$B$5761,'DR Hourly QC'!$C321,'DR LIP Profiles'!$C$2:$C$5761,'DR Hourly QC'!AT$1,'DR LIP Profiles'!$E$2:$E$5761,'DR Hourly QC'!AT$2),2),"")</f>
        <v/>
      </c>
      <c r="AU321" t="str">
        <f>IFERROR(ROUND($E321*SUMIFS('DR LIP Profiles'!$F$2:$F$5761,'DR LIP Profiles'!$A$2:$A$5761,'DR Hourly QC'!$B321,'DR LIP Profiles'!$B$2:$B$5761,'DR Hourly QC'!$C321,'DR LIP Profiles'!$C$2:$C$5761,'DR Hourly QC'!AU$1,'DR LIP Profiles'!$E$2:$E$5761,'DR Hourly QC'!AU$2),2),"")</f>
        <v/>
      </c>
      <c r="AV321" t="str">
        <f>IFERROR(ROUND($E321*SUMIFS('DR LIP Profiles'!$F$2:$F$5761,'DR LIP Profiles'!$A$2:$A$5761,'DR Hourly QC'!$B321,'DR LIP Profiles'!$B$2:$B$5761,'DR Hourly QC'!$C321,'DR LIP Profiles'!$C$2:$C$5761,'DR Hourly QC'!AV$1,'DR LIP Profiles'!$E$2:$E$5761,'DR Hourly QC'!AV$2),2),"")</f>
        <v/>
      </c>
      <c r="AW321" t="str">
        <f>IFERROR(ROUND($E321*SUMIFS('DR LIP Profiles'!$F$2:$F$5761,'DR LIP Profiles'!$A$2:$A$5761,'DR Hourly QC'!$B321,'DR LIP Profiles'!$B$2:$B$5761,'DR Hourly QC'!$C321,'DR LIP Profiles'!$C$2:$C$5761,'DR Hourly QC'!AW$1,'DR LIP Profiles'!$E$2:$E$5761,'DR Hourly QC'!AW$2),2),"")</f>
        <v/>
      </c>
      <c r="AX321" t="str">
        <f>IFERROR(ROUND($E321*SUMIFS('DR LIP Profiles'!$F$2:$F$5761,'DR LIP Profiles'!$A$2:$A$5761,'DR Hourly QC'!$B321,'DR LIP Profiles'!$B$2:$B$5761,'DR Hourly QC'!$C321,'DR LIP Profiles'!$C$2:$C$5761,'DR Hourly QC'!AX$1,'DR LIP Profiles'!$E$2:$E$5761,'DR Hourly QC'!AX$2),2),"")</f>
        <v/>
      </c>
      <c r="AY321" t="str">
        <f>IFERROR(ROUND($E321*SUMIFS('DR LIP Profiles'!$F$2:$F$5761,'DR LIP Profiles'!$A$2:$A$5761,'DR Hourly QC'!$B321,'DR LIP Profiles'!$B$2:$B$5761,'DR Hourly QC'!$C321,'DR LIP Profiles'!$C$2:$C$5761,'DR Hourly QC'!AY$1,'DR LIP Profiles'!$E$2:$E$5761,'DR Hourly QC'!AY$2),2),"")</f>
        <v/>
      </c>
      <c r="AZ321" t="str">
        <f>IFERROR(ROUND($E321*SUMIFS('DR LIP Profiles'!$F$2:$F$5761,'DR LIP Profiles'!$A$2:$A$5761,'DR Hourly QC'!$B321,'DR LIP Profiles'!$B$2:$B$5761,'DR Hourly QC'!$C321,'DR LIP Profiles'!$C$2:$C$5761,'DR Hourly QC'!AZ$1,'DR LIP Profiles'!$E$2:$E$5761,'DR Hourly QC'!AZ$2),2),"")</f>
        <v/>
      </c>
      <c r="BA321" t="str">
        <f>IFERROR(ROUND($E321*SUMIFS('DR LIP Profiles'!$F$2:$F$5761,'DR LIP Profiles'!$A$2:$A$5761,'DR Hourly QC'!$B321,'DR LIP Profiles'!$B$2:$B$5761,'DR Hourly QC'!$C321,'DR LIP Profiles'!$C$2:$C$5761,'DR Hourly QC'!BA$1,'DR LIP Profiles'!$E$2:$E$5761,'DR Hourly QC'!BA$2),2),"")</f>
        <v/>
      </c>
      <c r="BB321" t="str">
        <f>IFERROR(ROUND($E321*SUMIFS('DR LIP Profiles'!$F$2:$F$5761,'DR LIP Profiles'!$A$2:$A$5761,'DR Hourly QC'!$B321,'DR LIP Profiles'!$B$2:$B$5761,'DR Hourly QC'!$C321,'DR LIP Profiles'!$C$2:$C$5761,'DR Hourly QC'!BB$1,'DR LIP Profiles'!$E$2:$E$5761,'DR Hourly QC'!BB$2),2),"")</f>
        <v/>
      </c>
      <c r="BC321" t="str">
        <f>IFERROR(ROUND($E321*SUMIFS('DR LIP Profiles'!$F$2:$F$5761,'DR LIP Profiles'!$A$2:$A$5761,'DR Hourly QC'!$B321,'DR LIP Profiles'!$B$2:$B$5761,'DR Hourly QC'!$C321,'DR LIP Profiles'!$C$2:$C$5761,'DR Hourly QC'!BC$1,'DR LIP Profiles'!$E$2:$E$5761,'DR Hourly QC'!BC$2),2),"")</f>
        <v/>
      </c>
      <c r="BD321" t="str">
        <f>IFERROR(ROUND($E321*SUMIFS('DR LIP Profiles'!$F$2:$F$5761,'DR LIP Profiles'!$A$2:$A$5761,'DR Hourly QC'!$B321,'DR LIP Profiles'!$B$2:$B$5761,'DR Hourly QC'!$C321,'DR LIP Profiles'!$C$2:$C$5761,'DR Hourly QC'!BD$1,'DR LIP Profiles'!$E$2:$E$5761,'DR Hourly QC'!BD$2),2),"")</f>
        <v/>
      </c>
      <c r="BE321" t="str">
        <f>IFERROR(ROUND($E321*SUMIFS('DR LIP Profiles'!$F$2:$F$5761,'DR LIP Profiles'!$A$2:$A$5761,'DR Hourly QC'!$B321,'DR LIP Profiles'!$B$2:$B$5761,'DR Hourly QC'!$C321,'DR LIP Profiles'!$C$2:$C$5761,'DR Hourly QC'!BE$1,'DR LIP Profiles'!$E$2:$E$5761,'DR Hourly QC'!BE$2),2),"")</f>
        <v/>
      </c>
      <c r="BF321" t="str">
        <f>IFERROR(ROUND($E321*SUMIFS('DR LIP Profiles'!$F$2:$F$5761,'DR LIP Profiles'!$A$2:$A$5761,'DR Hourly QC'!$B321,'DR LIP Profiles'!$B$2:$B$5761,'DR Hourly QC'!$C321,'DR LIP Profiles'!$C$2:$C$5761,'DR Hourly QC'!BF$1,'DR LIP Profiles'!$E$2:$E$5761,'DR Hourly QC'!BF$2),2),"")</f>
        <v/>
      </c>
      <c r="BG321" t="str">
        <f>IFERROR(ROUND($E321*SUMIFS('DR LIP Profiles'!$F$2:$F$5761,'DR LIP Profiles'!$A$2:$A$5761,'DR Hourly QC'!$B321,'DR LIP Profiles'!$B$2:$B$5761,'DR Hourly QC'!$C321,'DR LIP Profiles'!$C$2:$C$5761,'DR Hourly QC'!BG$1,'DR LIP Profiles'!$E$2:$E$5761,'DR Hourly QC'!BG$2),2),"")</f>
        <v/>
      </c>
      <c r="BH321" t="str">
        <f>IFERROR(ROUND($E321*SUMIFS('DR LIP Profiles'!$F$2:$F$5761,'DR LIP Profiles'!$A$2:$A$5761,'DR Hourly QC'!$B321,'DR LIP Profiles'!$B$2:$B$5761,'DR Hourly QC'!$C321,'DR LIP Profiles'!$C$2:$C$5761,'DR Hourly QC'!BH$1,'DR LIP Profiles'!$E$2:$E$5761,'DR Hourly QC'!BH$2),2),"")</f>
        <v/>
      </c>
      <c r="BI321" t="str">
        <f>IFERROR(ROUND($E321*SUMIFS('DR LIP Profiles'!$F$2:$F$5761,'DR LIP Profiles'!$A$2:$A$5761,'DR Hourly QC'!$B321,'DR LIP Profiles'!$B$2:$B$5761,'DR Hourly QC'!$C321,'DR LIP Profiles'!$C$2:$C$5761,'DR Hourly QC'!BI$1,'DR LIP Profiles'!$E$2:$E$5761,'DR Hourly QC'!BI$2),2),"")</f>
        <v/>
      </c>
      <c r="BJ321" t="str">
        <f>IFERROR(ROUND($E321*SUMIFS('DR LIP Profiles'!$F$2:$F$5761,'DR LIP Profiles'!$A$2:$A$5761,'DR Hourly QC'!$B321,'DR LIP Profiles'!$B$2:$B$5761,'DR Hourly QC'!$C321,'DR LIP Profiles'!$C$2:$C$5761,'DR Hourly QC'!BJ$1,'DR LIP Profiles'!$E$2:$E$5761,'DR Hourly QC'!BJ$2),2),"")</f>
        <v/>
      </c>
      <c r="BK321" t="str">
        <f>IFERROR(ROUND($E321*SUMIFS('DR LIP Profiles'!$F$2:$F$5761,'DR LIP Profiles'!$A$2:$A$5761,'DR Hourly QC'!$B321,'DR LIP Profiles'!$B$2:$B$5761,'DR Hourly QC'!$C321,'DR LIP Profiles'!$C$2:$C$5761,'DR Hourly QC'!BK$1,'DR LIP Profiles'!$E$2:$E$5761,'DR Hourly QC'!BK$2),2),"")</f>
        <v/>
      </c>
      <c r="BL321" t="str">
        <f>IFERROR(ROUND($F321*SUMIFS('DR LIP Profiles'!$F$2:$F$5761,'DR LIP Profiles'!$A$2:$A$5761,'DR Hourly QC'!$B321,'DR LIP Profiles'!$B$2:$B$5761,'DR Hourly QC'!$C321,'DR LIP Profiles'!$C$2:$C$5761,'DR Hourly QC'!BL$1,'DR LIP Profiles'!$E$2:$E$5761,'DR Hourly QC'!BL$2),2),"")</f>
        <v/>
      </c>
      <c r="BM321" t="str">
        <f>IFERROR(ROUND($F321*SUMIFS('DR LIP Profiles'!$F$2:$F$5761,'DR LIP Profiles'!$A$2:$A$5761,'DR Hourly QC'!$B321,'DR LIP Profiles'!$B$2:$B$5761,'DR Hourly QC'!$C321,'DR LIP Profiles'!$C$2:$C$5761,'DR Hourly QC'!BM$1,'DR LIP Profiles'!$E$2:$E$5761,'DR Hourly QC'!BM$2),2),"")</f>
        <v/>
      </c>
      <c r="BN321" t="str">
        <f>IFERROR(ROUND($F321*SUMIFS('DR LIP Profiles'!$F$2:$F$5761,'DR LIP Profiles'!$A$2:$A$5761,'DR Hourly QC'!$B321,'DR LIP Profiles'!$B$2:$B$5761,'DR Hourly QC'!$C321,'DR LIP Profiles'!$C$2:$C$5761,'DR Hourly QC'!BN$1,'DR LIP Profiles'!$E$2:$E$5761,'DR Hourly QC'!BN$2),2),"")</f>
        <v/>
      </c>
      <c r="BO321" t="str">
        <f>IFERROR(ROUND($F321*SUMIFS('DR LIP Profiles'!$F$2:$F$5761,'DR LIP Profiles'!$A$2:$A$5761,'DR Hourly QC'!$B321,'DR LIP Profiles'!$B$2:$B$5761,'DR Hourly QC'!$C321,'DR LIP Profiles'!$C$2:$C$5761,'DR Hourly QC'!BO$1,'DR LIP Profiles'!$E$2:$E$5761,'DR Hourly QC'!BO$2),2),"")</f>
        <v/>
      </c>
      <c r="BP321" t="str">
        <f>IFERROR(ROUND($F321*SUMIFS('DR LIP Profiles'!$F$2:$F$5761,'DR LIP Profiles'!$A$2:$A$5761,'DR Hourly QC'!$B321,'DR LIP Profiles'!$B$2:$B$5761,'DR Hourly QC'!$C321,'DR LIP Profiles'!$C$2:$C$5761,'DR Hourly QC'!BP$1,'DR LIP Profiles'!$E$2:$E$5761,'DR Hourly QC'!BP$2),2),"")</f>
        <v/>
      </c>
      <c r="BQ321" t="str">
        <f>IFERROR(ROUND($F321*SUMIFS('DR LIP Profiles'!$F$2:$F$5761,'DR LIP Profiles'!$A$2:$A$5761,'DR Hourly QC'!$B321,'DR LIP Profiles'!$B$2:$B$5761,'DR Hourly QC'!$C321,'DR LIP Profiles'!$C$2:$C$5761,'DR Hourly QC'!BQ$1,'DR LIP Profiles'!$E$2:$E$5761,'DR Hourly QC'!BQ$2),2),"")</f>
        <v/>
      </c>
      <c r="BR321" t="str">
        <f>IFERROR(ROUND($F321*SUMIFS('DR LIP Profiles'!$F$2:$F$5761,'DR LIP Profiles'!$A$2:$A$5761,'DR Hourly QC'!$B321,'DR LIP Profiles'!$B$2:$B$5761,'DR Hourly QC'!$C321,'DR LIP Profiles'!$C$2:$C$5761,'DR Hourly QC'!BR$1,'DR LIP Profiles'!$E$2:$E$5761,'DR Hourly QC'!BR$2),2),"")</f>
        <v/>
      </c>
      <c r="BS321" t="str">
        <f>IFERROR(ROUND($F321*SUMIFS('DR LIP Profiles'!$F$2:$F$5761,'DR LIP Profiles'!$A$2:$A$5761,'DR Hourly QC'!$B321,'DR LIP Profiles'!$B$2:$B$5761,'DR Hourly QC'!$C321,'DR LIP Profiles'!$C$2:$C$5761,'DR Hourly QC'!BS$1,'DR LIP Profiles'!$E$2:$E$5761,'DR Hourly QC'!BS$2),2),"")</f>
        <v/>
      </c>
      <c r="BT321" t="str">
        <f>IFERROR(ROUND($F321*SUMIFS('DR LIP Profiles'!$F$2:$F$5761,'DR LIP Profiles'!$A$2:$A$5761,'DR Hourly QC'!$B321,'DR LIP Profiles'!$B$2:$B$5761,'DR Hourly QC'!$C321,'DR LIP Profiles'!$C$2:$C$5761,'DR Hourly QC'!BT$1,'DR LIP Profiles'!$E$2:$E$5761,'DR Hourly QC'!BT$2),2),"")</f>
        <v/>
      </c>
      <c r="BU321" t="str">
        <f>IFERROR(ROUND($F321*SUMIFS('DR LIP Profiles'!$F$2:$F$5761,'DR LIP Profiles'!$A$2:$A$5761,'DR Hourly QC'!$B321,'DR LIP Profiles'!$B$2:$B$5761,'DR Hourly QC'!$C321,'DR LIP Profiles'!$C$2:$C$5761,'DR Hourly QC'!BU$1,'DR LIP Profiles'!$E$2:$E$5761,'DR Hourly QC'!BU$2),2),"")</f>
        <v/>
      </c>
      <c r="BV321" t="str">
        <f>IFERROR(ROUND($F321*SUMIFS('DR LIP Profiles'!$F$2:$F$5761,'DR LIP Profiles'!$A$2:$A$5761,'DR Hourly QC'!$B321,'DR LIP Profiles'!$B$2:$B$5761,'DR Hourly QC'!$C321,'DR LIP Profiles'!$C$2:$C$5761,'DR Hourly QC'!BV$1,'DR LIP Profiles'!$E$2:$E$5761,'DR Hourly QC'!BV$2),2),"")</f>
        <v/>
      </c>
      <c r="BW321" t="str">
        <f>IFERROR(ROUND($F321*SUMIFS('DR LIP Profiles'!$F$2:$F$5761,'DR LIP Profiles'!$A$2:$A$5761,'DR Hourly QC'!$B321,'DR LIP Profiles'!$B$2:$B$5761,'DR Hourly QC'!$C321,'DR LIP Profiles'!$C$2:$C$5761,'DR Hourly QC'!BW$1,'DR LIP Profiles'!$E$2:$E$5761,'DR Hourly QC'!BW$2),2),"")</f>
        <v/>
      </c>
      <c r="BX321" t="str">
        <f>IFERROR(ROUND($F321*SUMIFS('DR LIP Profiles'!$F$2:$F$5761,'DR LIP Profiles'!$A$2:$A$5761,'DR Hourly QC'!$B321,'DR LIP Profiles'!$B$2:$B$5761,'DR Hourly QC'!$C321,'DR LIP Profiles'!$C$2:$C$5761,'DR Hourly QC'!BX$1,'DR LIP Profiles'!$E$2:$E$5761,'DR Hourly QC'!BX$2),2),"")</f>
        <v/>
      </c>
      <c r="BY321" t="str">
        <f>IFERROR(ROUND($F321*SUMIFS('DR LIP Profiles'!$F$2:$F$5761,'DR LIP Profiles'!$A$2:$A$5761,'DR Hourly QC'!$B321,'DR LIP Profiles'!$B$2:$B$5761,'DR Hourly QC'!$C321,'DR LIP Profiles'!$C$2:$C$5761,'DR Hourly QC'!BY$1,'DR LIP Profiles'!$E$2:$E$5761,'DR Hourly QC'!BY$2),2),"")</f>
        <v/>
      </c>
      <c r="BZ321" t="str">
        <f>IFERROR(ROUND($F321*SUMIFS('DR LIP Profiles'!$F$2:$F$5761,'DR LIP Profiles'!$A$2:$A$5761,'DR Hourly QC'!$B321,'DR LIP Profiles'!$B$2:$B$5761,'DR Hourly QC'!$C321,'DR LIP Profiles'!$C$2:$C$5761,'DR Hourly QC'!BZ$1,'DR LIP Profiles'!$E$2:$E$5761,'DR Hourly QC'!BZ$2),2),"")</f>
        <v/>
      </c>
      <c r="CA321" t="str">
        <f>IFERROR(ROUND($F321*SUMIFS('DR LIP Profiles'!$F$2:$F$5761,'DR LIP Profiles'!$A$2:$A$5761,'DR Hourly QC'!$B321,'DR LIP Profiles'!$B$2:$B$5761,'DR Hourly QC'!$C321,'DR LIP Profiles'!$C$2:$C$5761,'DR Hourly QC'!CA$1,'DR LIP Profiles'!$E$2:$E$5761,'DR Hourly QC'!CA$2),2),"")</f>
        <v/>
      </c>
      <c r="CB321" t="str">
        <f>IFERROR(ROUND($F321*SUMIFS('DR LIP Profiles'!$F$2:$F$5761,'DR LIP Profiles'!$A$2:$A$5761,'DR Hourly QC'!$B321,'DR LIP Profiles'!$B$2:$B$5761,'DR Hourly QC'!$C321,'DR LIP Profiles'!$C$2:$C$5761,'DR Hourly QC'!CB$1,'DR LIP Profiles'!$E$2:$E$5761,'DR Hourly QC'!CB$2),2),"")</f>
        <v/>
      </c>
      <c r="CC321" t="str">
        <f>IFERROR(ROUND($F321*SUMIFS('DR LIP Profiles'!$F$2:$F$5761,'DR LIP Profiles'!$A$2:$A$5761,'DR Hourly QC'!$B321,'DR LIP Profiles'!$B$2:$B$5761,'DR Hourly QC'!$C321,'DR LIP Profiles'!$C$2:$C$5761,'DR Hourly QC'!CC$1,'DR LIP Profiles'!$E$2:$E$5761,'DR Hourly QC'!CC$2),2),"")</f>
        <v/>
      </c>
      <c r="CD321" t="str">
        <f>IFERROR(ROUND($F321*SUMIFS('DR LIP Profiles'!$F$2:$F$5761,'DR LIP Profiles'!$A$2:$A$5761,'DR Hourly QC'!$B321,'DR LIP Profiles'!$B$2:$B$5761,'DR Hourly QC'!$C321,'DR LIP Profiles'!$C$2:$C$5761,'DR Hourly QC'!CD$1,'DR LIP Profiles'!$E$2:$E$5761,'DR Hourly QC'!CD$2),2),"")</f>
        <v/>
      </c>
      <c r="CE321" t="str">
        <f>IFERROR(ROUND($F321*SUMIFS('DR LIP Profiles'!$F$2:$F$5761,'DR LIP Profiles'!$A$2:$A$5761,'DR Hourly QC'!$B321,'DR LIP Profiles'!$B$2:$B$5761,'DR Hourly QC'!$C321,'DR LIP Profiles'!$C$2:$C$5761,'DR Hourly QC'!CE$1,'DR LIP Profiles'!$E$2:$E$5761,'DR Hourly QC'!CE$2),2),"")</f>
        <v/>
      </c>
      <c r="CF321" t="str">
        <f>IFERROR(ROUND($F321*SUMIFS('DR LIP Profiles'!$F$2:$F$5761,'DR LIP Profiles'!$A$2:$A$5761,'DR Hourly QC'!$B321,'DR LIP Profiles'!$B$2:$B$5761,'DR Hourly QC'!$C321,'DR LIP Profiles'!$C$2:$C$5761,'DR Hourly QC'!CF$1,'DR LIP Profiles'!$E$2:$E$5761,'DR Hourly QC'!CF$2),2),"")</f>
        <v/>
      </c>
      <c r="CG321" t="str">
        <f>IFERROR(ROUND($F321*SUMIFS('DR LIP Profiles'!$F$2:$F$5761,'DR LIP Profiles'!$A$2:$A$5761,'DR Hourly QC'!$B321,'DR LIP Profiles'!$B$2:$B$5761,'DR Hourly QC'!$C321,'DR LIP Profiles'!$C$2:$C$5761,'DR Hourly QC'!CG$1,'DR LIP Profiles'!$E$2:$E$5761,'DR Hourly QC'!CG$2),2),"")</f>
        <v/>
      </c>
      <c r="CH321" t="str">
        <f>IFERROR(ROUND($F321*SUMIFS('DR LIP Profiles'!$F$2:$F$5761,'DR LIP Profiles'!$A$2:$A$5761,'DR Hourly QC'!$B321,'DR LIP Profiles'!$B$2:$B$5761,'DR Hourly QC'!$C321,'DR LIP Profiles'!$C$2:$C$5761,'DR Hourly QC'!CH$1,'DR LIP Profiles'!$E$2:$E$5761,'DR Hourly QC'!CH$2),2),"")</f>
        <v/>
      </c>
      <c r="CI321" t="str">
        <f>IFERROR(ROUND($F321*SUMIFS('DR LIP Profiles'!$F$2:$F$5761,'DR LIP Profiles'!$A$2:$A$5761,'DR Hourly QC'!$B321,'DR LIP Profiles'!$B$2:$B$5761,'DR Hourly QC'!$C321,'DR LIP Profiles'!$C$2:$C$5761,'DR Hourly QC'!CI$1,'DR LIP Profiles'!$E$2:$E$5761,'DR Hourly QC'!CI$2),2),"")</f>
        <v/>
      </c>
      <c r="CJ321" t="str">
        <f>IFERROR(ROUND($G321*SUMIFS('DR LIP Profiles'!$F$2:$F$5761,'DR LIP Profiles'!$A$2:$A$5761,'DR Hourly QC'!$B321,'DR LIP Profiles'!$B$2:$B$5761,'DR Hourly QC'!$C321,'DR LIP Profiles'!$C$2:$C$5761,'DR Hourly QC'!CJ$1,'DR LIP Profiles'!$E$2:$E$5761,'DR Hourly QC'!CJ$2),2),"")</f>
        <v/>
      </c>
      <c r="CK321" t="str">
        <f>IFERROR(ROUND($G321*SUMIFS('DR LIP Profiles'!$F$2:$F$5761,'DR LIP Profiles'!$A$2:$A$5761,'DR Hourly QC'!$B321,'DR LIP Profiles'!$B$2:$B$5761,'DR Hourly QC'!$C321,'DR LIP Profiles'!$C$2:$C$5761,'DR Hourly QC'!CK$1,'DR LIP Profiles'!$E$2:$E$5761,'DR Hourly QC'!CK$2),2),"")</f>
        <v/>
      </c>
      <c r="CL321" t="str">
        <f>IFERROR(ROUND($G321*SUMIFS('DR LIP Profiles'!$F$2:$F$5761,'DR LIP Profiles'!$A$2:$A$5761,'DR Hourly QC'!$B321,'DR LIP Profiles'!$B$2:$B$5761,'DR Hourly QC'!$C321,'DR LIP Profiles'!$C$2:$C$5761,'DR Hourly QC'!CL$1,'DR LIP Profiles'!$E$2:$E$5761,'DR Hourly QC'!CL$2),2),"")</f>
        <v/>
      </c>
      <c r="CM321" t="str">
        <f>IFERROR(ROUND($G321*SUMIFS('DR LIP Profiles'!$F$2:$F$5761,'DR LIP Profiles'!$A$2:$A$5761,'DR Hourly QC'!$B321,'DR LIP Profiles'!$B$2:$B$5761,'DR Hourly QC'!$C321,'DR LIP Profiles'!$C$2:$C$5761,'DR Hourly QC'!CM$1,'DR LIP Profiles'!$E$2:$E$5761,'DR Hourly QC'!CM$2),2),"")</f>
        <v/>
      </c>
      <c r="CN321" t="str">
        <f>IFERROR(ROUND($G321*SUMIFS('DR LIP Profiles'!$F$2:$F$5761,'DR LIP Profiles'!$A$2:$A$5761,'DR Hourly QC'!$B321,'DR LIP Profiles'!$B$2:$B$5761,'DR Hourly QC'!$C321,'DR LIP Profiles'!$C$2:$C$5761,'DR Hourly QC'!CN$1,'DR LIP Profiles'!$E$2:$E$5761,'DR Hourly QC'!CN$2),2),"")</f>
        <v/>
      </c>
      <c r="CO321" t="str">
        <f>IFERROR(ROUND($G321*SUMIFS('DR LIP Profiles'!$F$2:$F$5761,'DR LIP Profiles'!$A$2:$A$5761,'DR Hourly QC'!$B321,'DR LIP Profiles'!$B$2:$B$5761,'DR Hourly QC'!$C321,'DR LIP Profiles'!$C$2:$C$5761,'DR Hourly QC'!CO$1,'DR LIP Profiles'!$E$2:$E$5761,'DR Hourly QC'!CO$2),2),"")</f>
        <v/>
      </c>
      <c r="CP321" t="str">
        <f>IFERROR(ROUND($G321*SUMIFS('DR LIP Profiles'!$F$2:$F$5761,'DR LIP Profiles'!$A$2:$A$5761,'DR Hourly QC'!$B321,'DR LIP Profiles'!$B$2:$B$5761,'DR Hourly QC'!$C321,'DR LIP Profiles'!$C$2:$C$5761,'DR Hourly QC'!CP$1,'DR LIP Profiles'!$E$2:$E$5761,'DR Hourly QC'!CP$2),2),"")</f>
        <v/>
      </c>
      <c r="CQ321" t="str">
        <f>IFERROR(ROUND($G321*SUMIFS('DR LIP Profiles'!$F$2:$F$5761,'DR LIP Profiles'!$A$2:$A$5761,'DR Hourly QC'!$B321,'DR LIP Profiles'!$B$2:$B$5761,'DR Hourly QC'!$C321,'DR LIP Profiles'!$C$2:$C$5761,'DR Hourly QC'!CQ$1,'DR LIP Profiles'!$E$2:$E$5761,'DR Hourly QC'!CQ$2),2),"")</f>
        <v/>
      </c>
      <c r="CR321" t="str">
        <f>IFERROR(ROUND($G321*SUMIFS('DR LIP Profiles'!$F$2:$F$5761,'DR LIP Profiles'!$A$2:$A$5761,'DR Hourly QC'!$B321,'DR LIP Profiles'!$B$2:$B$5761,'DR Hourly QC'!$C321,'DR LIP Profiles'!$C$2:$C$5761,'DR Hourly QC'!CR$1,'DR LIP Profiles'!$E$2:$E$5761,'DR Hourly QC'!CR$2),2),"")</f>
        <v/>
      </c>
      <c r="CS321" t="str">
        <f>IFERROR(ROUND($G321*SUMIFS('DR LIP Profiles'!$F$2:$F$5761,'DR LIP Profiles'!$A$2:$A$5761,'DR Hourly QC'!$B321,'DR LIP Profiles'!$B$2:$B$5761,'DR Hourly QC'!$C321,'DR LIP Profiles'!$C$2:$C$5761,'DR Hourly QC'!CS$1,'DR LIP Profiles'!$E$2:$E$5761,'DR Hourly QC'!CS$2),2),"")</f>
        <v/>
      </c>
      <c r="CT321" t="str">
        <f>IFERROR(ROUND($G321*SUMIFS('DR LIP Profiles'!$F$2:$F$5761,'DR LIP Profiles'!$A$2:$A$5761,'DR Hourly QC'!$B321,'DR LIP Profiles'!$B$2:$B$5761,'DR Hourly QC'!$C321,'DR LIP Profiles'!$C$2:$C$5761,'DR Hourly QC'!CT$1,'DR LIP Profiles'!$E$2:$E$5761,'DR Hourly QC'!CT$2),2),"")</f>
        <v/>
      </c>
      <c r="CU321" t="str">
        <f>IFERROR(ROUND($G321*SUMIFS('DR LIP Profiles'!$F$2:$F$5761,'DR LIP Profiles'!$A$2:$A$5761,'DR Hourly QC'!$B321,'DR LIP Profiles'!$B$2:$B$5761,'DR Hourly QC'!$C321,'DR LIP Profiles'!$C$2:$C$5761,'DR Hourly QC'!CU$1,'DR LIP Profiles'!$E$2:$E$5761,'DR Hourly QC'!CU$2),2),"")</f>
        <v/>
      </c>
      <c r="CV321" t="str">
        <f>IFERROR(ROUND($G321*SUMIFS('DR LIP Profiles'!$F$2:$F$5761,'DR LIP Profiles'!$A$2:$A$5761,'DR Hourly QC'!$B321,'DR LIP Profiles'!$B$2:$B$5761,'DR Hourly QC'!$C321,'DR LIP Profiles'!$C$2:$C$5761,'DR Hourly QC'!CV$1,'DR LIP Profiles'!$E$2:$E$5761,'DR Hourly QC'!CV$2),2),"")</f>
        <v/>
      </c>
      <c r="CW321" t="str">
        <f>IFERROR(ROUND($G321*SUMIFS('DR LIP Profiles'!$F$2:$F$5761,'DR LIP Profiles'!$A$2:$A$5761,'DR Hourly QC'!$B321,'DR LIP Profiles'!$B$2:$B$5761,'DR Hourly QC'!$C321,'DR LIP Profiles'!$C$2:$C$5761,'DR Hourly QC'!CW$1,'DR LIP Profiles'!$E$2:$E$5761,'DR Hourly QC'!CW$2),2),"")</f>
        <v/>
      </c>
      <c r="CX321" t="str">
        <f>IFERROR(ROUND($G321*SUMIFS('DR LIP Profiles'!$F$2:$F$5761,'DR LIP Profiles'!$A$2:$A$5761,'DR Hourly QC'!$B321,'DR LIP Profiles'!$B$2:$B$5761,'DR Hourly QC'!$C321,'DR LIP Profiles'!$C$2:$C$5761,'DR Hourly QC'!CX$1,'DR LIP Profiles'!$E$2:$E$5761,'DR Hourly QC'!CX$2),2),"")</f>
        <v/>
      </c>
      <c r="CY321" t="str">
        <f>IFERROR(ROUND($G321*SUMIFS('DR LIP Profiles'!$F$2:$F$5761,'DR LIP Profiles'!$A$2:$A$5761,'DR Hourly QC'!$B321,'DR LIP Profiles'!$B$2:$B$5761,'DR Hourly QC'!$C321,'DR LIP Profiles'!$C$2:$C$5761,'DR Hourly QC'!CY$1,'DR LIP Profiles'!$E$2:$E$5761,'DR Hourly QC'!CY$2),2),"")</f>
        <v/>
      </c>
      <c r="CZ321" t="str">
        <f>IFERROR(ROUND($G321*SUMIFS('DR LIP Profiles'!$F$2:$F$5761,'DR LIP Profiles'!$A$2:$A$5761,'DR Hourly QC'!$B321,'DR LIP Profiles'!$B$2:$B$5761,'DR Hourly QC'!$C321,'DR LIP Profiles'!$C$2:$C$5761,'DR Hourly QC'!CZ$1,'DR LIP Profiles'!$E$2:$E$5761,'DR Hourly QC'!CZ$2),2),"")</f>
        <v/>
      </c>
      <c r="DA321" t="str">
        <f>IFERROR(ROUND($G321*SUMIFS('DR LIP Profiles'!$F$2:$F$5761,'DR LIP Profiles'!$A$2:$A$5761,'DR Hourly QC'!$B321,'DR LIP Profiles'!$B$2:$B$5761,'DR Hourly QC'!$C321,'DR LIP Profiles'!$C$2:$C$5761,'DR Hourly QC'!DA$1,'DR LIP Profiles'!$E$2:$E$5761,'DR Hourly QC'!DA$2),2),"")</f>
        <v/>
      </c>
      <c r="DB321" t="str">
        <f>IFERROR(ROUND($G321*SUMIFS('DR LIP Profiles'!$F$2:$F$5761,'DR LIP Profiles'!$A$2:$A$5761,'DR Hourly QC'!$B321,'DR LIP Profiles'!$B$2:$B$5761,'DR Hourly QC'!$C321,'DR LIP Profiles'!$C$2:$C$5761,'DR Hourly QC'!DB$1,'DR LIP Profiles'!$E$2:$E$5761,'DR Hourly QC'!DB$2),2),"")</f>
        <v/>
      </c>
      <c r="DC321" t="str">
        <f>IFERROR(ROUND($G321*SUMIFS('DR LIP Profiles'!$F$2:$F$5761,'DR LIP Profiles'!$A$2:$A$5761,'DR Hourly QC'!$B321,'DR LIP Profiles'!$B$2:$B$5761,'DR Hourly QC'!$C321,'DR LIP Profiles'!$C$2:$C$5761,'DR Hourly QC'!DC$1,'DR LIP Profiles'!$E$2:$E$5761,'DR Hourly QC'!DC$2),2),"")</f>
        <v/>
      </c>
      <c r="DD321" t="str">
        <f>IFERROR(ROUND($G321*SUMIFS('DR LIP Profiles'!$F$2:$F$5761,'DR LIP Profiles'!$A$2:$A$5761,'DR Hourly QC'!$B321,'DR LIP Profiles'!$B$2:$B$5761,'DR Hourly QC'!$C321,'DR LIP Profiles'!$C$2:$C$5761,'DR Hourly QC'!DD$1,'DR LIP Profiles'!$E$2:$E$5761,'DR Hourly QC'!DD$2),2),"")</f>
        <v/>
      </c>
      <c r="DE321" t="str">
        <f>IFERROR(ROUND($G321*SUMIFS('DR LIP Profiles'!$F$2:$F$5761,'DR LIP Profiles'!$A$2:$A$5761,'DR Hourly QC'!$B321,'DR LIP Profiles'!$B$2:$B$5761,'DR Hourly QC'!$C321,'DR LIP Profiles'!$C$2:$C$5761,'DR Hourly QC'!DE$1,'DR LIP Profiles'!$E$2:$E$5761,'DR Hourly QC'!DE$2),2),"")</f>
        <v/>
      </c>
      <c r="DF321" t="str">
        <f>IFERROR(ROUND($G321*SUMIFS('DR LIP Profiles'!$F$2:$F$5761,'DR LIP Profiles'!$A$2:$A$5761,'DR Hourly QC'!$B321,'DR LIP Profiles'!$B$2:$B$5761,'DR Hourly QC'!$C321,'DR LIP Profiles'!$C$2:$C$5761,'DR Hourly QC'!DF$1,'DR LIP Profiles'!$E$2:$E$5761,'DR Hourly QC'!DF$2),2),"")</f>
        <v/>
      </c>
      <c r="DG321" t="str">
        <f>IFERROR(ROUND($G321*SUMIFS('DR LIP Profiles'!$F$2:$F$5761,'DR LIP Profiles'!$A$2:$A$5761,'DR Hourly QC'!$B321,'DR LIP Profiles'!$B$2:$B$5761,'DR Hourly QC'!$C321,'DR LIP Profiles'!$C$2:$C$5761,'DR Hourly QC'!DG$1,'DR LIP Profiles'!$E$2:$E$5761,'DR Hourly QC'!DG$2),2),"")</f>
        <v/>
      </c>
      <c r="DH321" t="str">
        <f>IFERROR(ROUND($H321*SUMIFS('DR LIP Profiles'!$F$2:$F$5761,'DR LIP Profiles'!$A$2:$A$5761,'DR Hourly QC'!$B321,'DR LIP Profiles'!$B$2:$B$5761,'DR Hourly QC'!$C321,'DR LIP Profiles'!$C$2:$C$5761,'DR Hourly QC'!DH$1,'DR LIP Profiles'!$E$2:$E$5761,'DR Hourly QC'!DH$2),2),"")</f>
        <v/>
      </c>
      <c r="DI321" t="str">
        <f>IFERROR(ROUND($H321*SUMIFS('DR LIP Profiles'!$F$2:$F$5761,'DR LIP Profiles'!$A$2:$A$5761,'DR Hourly QC'!$B321,'DR LIP Profiles'!$B$2:$B$5761,'DR Hourly QC'!$C321,'DR LIP Profiles'!$C$2:$C$5761,'DR Hourly QC'!DI$1,'DR LIP Profiles'!$E$2:$E$5761,'DR Hourly QC'!DI$2),2),"")</f>
        <v/>
      </c>
      <c r="DJ321" t="str">
        <f>IFERROR(ROUND($H321*SUMIFS('DR LIP Profiles'!$F$2:$F$5761,'DR LIP Profiles'!$A$2:$A$5761,'DR Hourly QC'!$B321,'DR LIP Profiles'!$B$2:$B$5761,'DR Hourly QC'!$C321,'DR LIP Profiles'!$C$2:$C$5761,'DR Hourly QC'!DJ$1,'DR LIP Profiles'!$E$2:$E$5761,'DR Hourly QC'!DJ$2),2),"")</f>
        <v/>
      </c>
      <c r="DK321" t="str">
        <f>IFERROR(ROUND($H321*SUMIFS('DR LIP Profiles'!$F$2:$F$5761,'DR LIP Profiles'!$A$2:$A$5761,'DR Hourly QC'!$B321,'DR LIP Profiles'!$B$2:$B$5761,'DR Hourly QC'!$C321,'DR LIP Profiles'!$C$2:$C$5761,'DR Hourly QC'!DK$1,'DR LIP Profiles'!$E$2:$E$5761,'DR Hourly QC'!DK$2),2),"")</f>
        <v/>
      </c>
      <c r="DL321" t="str">
        <f>IFERROR(ROUND($H321*SUMIFS('DR LIP Profiles'!$F$2:$F$5761,'DR LIP Profiles'!$A$2:$A$5761,'DR Hourly QC'!$B321,'DR LIP Profiles'!$B$2:$B$5761,'DR Hourly QC'!$C321,'DR LIP Profiles'!$C$2:$C$5761,'DR Hourly QC'!DL$1,'DR LIP Profiles'!$E$2:$E$5761,'DR Hourly QC'!DL$2),2),"")</f>
        <v/>
      </c>
      <c r="DM321" t="str">
        <f>IFERROR(ROUND($H321*SUMIFS('DR LIP Profiles'!$F$2:$F$5761,'DR LIP Profiles'!$A$2:$A$5761,'DR Hourly QC'!$B321,'DR LIP Profiles'!$B$2:$B$5761,'DR Hourly QC'!$C321,'DR LIP Profiles'!$C$2:$C$5761,'DR Hourly QC'!DM$1,'DR LIP Profiles'!$E$2:$E$5761,'DR Hourly QC'!DM$2),2),"")</f>
        <v/>
      </c>
      <c r="DN321" t="str">
        <f>IFERROR(ROUND($H321*SUMIFS('DR LIP Profiles'!$F$2:$F$5761,'DR LIP Profiles'!$A$2:$A$5761,'DR Hourly QC'!$B321,'DR LIP Profiles'!$B$2:$B$5761,'DR Hourly QC'!$C321,'DR LIP Profiles'!$C$2:$C$5761,'DR Hourly QC'!DN$1,'DR LIP Profiles'!$E$2:$E$5761,'DR Hourly QC'!DN$2),2),"")</f>
        <v/>
      </c>
      <c r="DO321" t="str">
        <f>IFERROR(ROUND($H321*SUMIFS('DR LIP Profiles'!$F$2:$F$5761,'DR LIP Profiles'!$A$2:$A$5761,'DR Hourly QC'!$B321,'DR LIP Profiles'!$B$2:$B$5761,'DR Hourly QC'!$C321,'DR LIP Profiles'!$C$2:$C$5761,'DR Hourly QC'!DO$1,'DR LIP Profiles'!$E$2:$E$5761,'DR Hourly QC'!DO$2),2),"")</f>
        <v/>
      </c>
      <c r="DP321" t="str">
        <f>IFERROR(ROUND($H321*SUMIFS('DR LIP Profiles'!$F$2:$F$5761,'DR LIP Profiles'!$A$2:$A$5761,'DR Hourly QC'!$B321,'DR LIP Profiles'!$B$2:$B$5761,'DR Hourly QC'!$C321,'DR LIP Profiles'!$C$2:$C$5761,'DR Hourly QC'!DP$1,'DR LIP Profiles'!$E$2:$E$5761,'DR Hourly QC'!DP$2),2),"")</f>
        <v/>
      </c>
      <c r="DQ321" t="str">
        <f>IFERROR(ROUND($H321*SUMIFS('DR LIP Profiles'!$F$2:$F$5761,'DR LIP Profiles'!$A$2:$A$5761,'DR Hourly QC'!$B321,'DR LIP Profiles'!$B$2:$B$5761,'DR Hourly QC'!$C321,'DR LIP Profiles'!$C$2:$C$5761,'DR Hourly QC'!DQ$1,'DR LIP Profiles'!$E$2:$E$5761,'DR Hourly QC'!DQ$2),2),"")</f>
        <v/>
      </c>
      <c r="DR321" t="str">
        <f>IFERROR(ROUND($H321*SUMIFS('DR LIP Profiles'!$F$2:$F$5761,'DR LIP Profiles'!$A$2:$A$5761,'DR Hourly QC'!$B321,'DR LIP Profiles'!$B$2:$B$5761,'DR Hourly QC'!$C321,'DR LIP Profiles'!$C$2:$C$5761,'DR Hourly QC'!DR$1,'DR LIP Profiles'!$E$2:$E$5761,'DR Hourly QC'!DR$2),2),"")</f>
        <v/>
      </c>
      <c r="DS321" t="str">
        <f>IFERROR(ROUND($H321*SUMIFS('DR LIP Profiles'!$F$2:$F$5761,'DR LIP Profiles'!$A$2:$A$5761,'DR Hourly QC'!$B321,'DR LIP Profiles'!$B$2:$B$5761,'DR Hourly QC'!$C321,'DR LIP Profiles'!$C$2:$C$5761,'DR Hourly QC'!DS$1,'DR LIP Profiles'!$E$2:$E$5761,'DR Hourly QC'!DS$2),2),"")</f>
        <v/>
      </c>
      <c r="DT321" t="str">
        <f>IFERROR(ROUND($H321*SUMIFS('DR LIP Profiles'!$F$2:$F$5761,'DR LIP Profiles'!$A$2:$A$5761,'DR Hourly QC'!$B321,'DR LIP Profiles'!$B$2:$B$5761,'DR Hourly QC'!$C321,'DR LIP Profiles'!$C$2:$C$5761,'DR Hourly QC'!DT$1,'DR LIP Profiles'!$E$2:$E$5761,'DR Hourly QC'!DT$2),2),"")</f>
        <v/>
      </c>
      <c r="DU321" t="str">
        <f>IFERROR(ROUND($H321*SUMIFS('DR LIP Profiles'!$F$2:$F$5761,'DR LIP Profiles'!$A$2:$A$5761,'DR Hourly QC'!$B321,'DR LIP Profiles'!$B$2:$B$5761,'DR Hourly QC'!$C321,'DR LIP Profiles'!$C$2:$C$5761,'DR Hourly QC'!DU$1,'DR LIP Profiles'!$E$2:$E$5761,'DR Hourly QC'!DU$2),2),"")</f>
        <v/>
      </c>
      <c r="DV321" t="str">
        <f>IFERROR(ROUND($H321*SUMIFS('DR LIP Profiles'!$F$2:$F$5761,'DR LIP Profiles'!$A$2:$A$5761,'DR Hourly QC'!$B321,'DR LIP Profiles'!$B$2:$B$5761,'DR Hourly QC'!$C321,'DR LIP Profiles'!$C$2:$C$5761,'DR Hourly QC'!DV$1,'DR LIP Profiles'!$E$2:$E$5761,'DR Hourly QC'!DV$2),2),"")</f>
        <v/>
      </c>
      <c r="DW321" t="str">
        <f>IFERROR(ROUND($H321*SUMIFS('DR LIP Profiles'!$F$2:$F$5761,'DR LIP Profiles'!$A$2:$A$5761,'DR Hourly QC'!$B321,'DR LIP Profiles'!$B$2:$B$5761,'DR Hourly QC'!$C321,'DR LIP Profiles'!$C$2:$C$5761,'DR Hourly QC'!DW$1,'DR LIP Profiles'!$E$2:$E$5761,'DR Hourly QC'!DW$2),2),"")</f>
        <v/>
      </c>
      <c r="DX321" t="str">
        <f>IFERROR(ROUND($H321*SUMIFS('DR LIP Profiles'!$F$2:$F$5761,'DR LIP Profiles'!$A$2:$A$5761,'DR Hourly QC'!$B321,'DR LIP Profiles'!$B$2:$B$5761,'DR Hourly QC'!$C321,'DR LIP Profiles'!$C$2:$C$5761,'DR Hourly QC'!DX$1,'DR LIP Profiles'!$E$2:$E$5761,'DR Hourly QC'!DX$2),2),"")</f>
        <v/>
      </c>
      <c r="DY321" t="str">
        <f>IFERROR(ROUND($H321*SUMIFS('DR LIP Profiles'!$F$2:$F$5761,'DR LIP Profiles'!$A$2:$A$5761,'DR Hourly QC'!$B321,'DR LIP Profiles'!$B$2:$B$5761,'DR Hourly QC'!$C321,'DR LIP Profiles'!$C$2:$C$5761,'DR Hourly QC'!DY$1,'DR LIP Profiles'!$E$2:$E$5761,'DR Hourly QC'!DY$2),2),"")</f>
        <v/>
      </c>
      <c r="DZ321" t="str">
        <f>IFERROR(ROUND($H321*SUMIFS('DR LIP Profiles'!$F$2:$F$5761,'DR LIP Profiles'!$A$2:$A$5761,'DR Hourly QC'!$B321,'DR LIP Profiles'!$B$2:$B$5761,'DR Hourly QC'!$C321,'DR LIP Profiles'!$C$2:$C$5761,'DR Hourly QC'!DZ$1,'DR LIP Profiles'!$E$2:$E$5761,'DR Hourly QC'!DZ$2),2),"")</f>
        <v/>
      </c>
      <c r="EA321" t="str">
        <f>IFERROR(ROUND($H321*SUMIFS('DR LIP Profiles'!$F$2:$F$5761,'DR LIP Profiles'!$A$2:$A$5761,'DR Hourly QC'!$B321,'DR LIP Profiles'!$B$2:$B$5761,'DR Hourly QC'!$C321,'DR LIP Profiles'!$C$2:$C$5761,'DR Hourly QC'!EA$1,'DR LIP Profiles'!$E$2:$E$5761,'DR Hourly QC'!EA$2),2),"")</f>
        <v/>
      </c>
      <c r="EB321" t="str">
        <f>IFERROR(ROUND($H321*SUMIFS('DR LIP Profiles'!$F$2:$F$5761,'DR LIP Profiles'!$A$2:$A$5761,'DR Hourly QC'!$B321,'DR LIP Profiles'!$B$2:$B$5761,'DR Hourly QC'!$C321,'DR LIP Profiles'!$C$2:$C$5761,'DR Hourly QC'!EB$1,'DR LIP Profiles'!$E$2:$E$5761,'DR Hourly QC'!EB$2),2),"")</f>
        <v/>
      </c>
      <c r="EC321" t="str">
        <f>IFERROR(ROUND($H321*SUMIFS('DR LIP Profiles'!$F$2:$F$5761,'DR LIP Profiles'!$A$2:$A$5761,'DR Hourly QC'!$B321,'DR LIP Profiles'!$B$2:$B$5761,'DR Hourly QC'!$C321,'DR LIP Profiles'!$C$2:$C$5761,'DR Hourly QC'!EC$1,'DR LIP Profiles'!$E$2:$E$5761,'DR Hourly QC'!EC$2),2),"")</f>
        <v/>
      </c>
      <c r="ED321" t="str">
        <f>IFERROR(ROUND($H321*SUMIFS('DR LIP Profiles'!$F$2:$F$5761,'DR LIP Profiles'!$A$2:$A$5761,'DR Hourly QC'!$B321,'DR LIP Profiles'!$B$2:$B$5761,'DR Hourly QC'!$C321,'DR LIP Profiles'!$C$2:$C$5761,'DR Hourly QC'!ED$1,'DR LIP Profiles'!$E$2:$E$5761,'DR Hourly QC'!ED$2),2),"")</f>
        <v/>
      </c>
      <c r="EE321" t="str">
        <f>IFERROR(ROUND($H321*SUMIFS('DR LIP Profiles'!$F$2:$F$5761,'DR LIP Profiles'!$A$2:$A$5761,'DR Hourly QC'!$B321,'DR LIP Profiles'!$B$2:$B$5761,'DR Hourly QC'!$C321,'DR LIP Profiles'!$C$2:$C$5761,'DR Hourly QC'!EE$1,'DR LIP Profiles'!$E$2:$E$5761,'DR Hourly QC'!EE$2),2),"")</f>
        <v/>
      </c>
      <c r="EF321">
        <f>IFERROR(ROUND($I321*SUMIFS('DR LIP Profiles'!$F$2:$F$5761,'DR LIP Profiles'!$A$2:$A$5761,'DR Hourly QC'!$B321,'DR LIP Profiles'!$B$2:$B$5761,'DR Hourly QC'!$C321,'DR LIP Profiles'!$C$2:$C$5761,'DR Hourly QC'!EF$1,'DR LIP Profiles'!$E$2:$E$5761,'DR Hourly QC'!EF$2),2),"")</f>
        <v>0</v>
      </c>
      <c r="EG321">
        <f>IFERROR(ROUND($I321*SUMIFS('DR LIP Profiles'!$F$2:$F$5761,'DR LIP Profiles'!$A$2:$A$5761,'DR Hourly QC'!$B321,'DR LIP Profiles'!$B$2:$B$5761,'DR Hourly QC'!$C321,'DR LIP Profiles'!$C$2:$C$5761,'DR Hourly QC'!EG$1,'DR LIP Profiles'!$E$2:$E$5761,'DR Hourly QC'!EG$2),2),"")</f>
        <v>0</v>
      </c>
      <c r="EH321">
        <f>IFERROR(ROUND($I321*SUMIFS('DR LIP Profiles'!$F$2:$F$5761,'DR LIP Profiles'!$A$2:$A$5761,'DR Hourly QC'!$B321,'DR LIP Profiles'!$B$2:$B$5761,'DR Hourly QC'!$C321,'DR LIP Profiles'!$C$2:$C$5761,'DR Hourly QC'!EH$1,'DR LIP Profiles'!$E$2:$E$5761,'DR Hourly QC'!EH$2),2),"")</f>
        <v>0</v>
      </c>
      <c r="EI321">
        <f>IFERROR(ROUND($I321*SUMIFS('DR LIP Profiles'!$F$2:$F$5761,'DR LIP Profiles'!$A$2:$A$5761,'DR Hourly QC'!$B321,'DR LIP Profiles'!$B$2:$B$5761,'DR Hourly QC'!$C321,'DR LIP Profiles'!$C$2:$C$5761,'DR Hourly QC'!EI$1,'DR LIP Profiles'!$E$2:$E$5761,'DR Hourly QC'!EI$2),2),"")</f>
        <v>0</v>
      </c>
      <c r="EJ321">
        <f>IFERROR(ROUND($I321*SUMIFS('DR LIP Profiles'!$F$2:$F$5761,'DR LIP Profiles'!$A$2:$A$5761,'DR Hourly QC'!$B321,'DR LIP Profiles'!$B$2:$B$5761,'DR Hourly QC'!$C321,'DR LIP Profiles'!$C$2:$C$5761,'DR Hourly QC'!EJ$1,'DR LIP Profiles'!$E$2:$E$5761,'DR Hourly QC'!EJ$2),2),"")</f>
        <v>0</v>
      </c>
      <c r="EK321">
        <f>IFERROR(ROUND($I321*SUMIFS('DR LIP Profiles'!$F$2:$F$5761,'DR LIP Profiles'!$A$2:$A$5761,'DR Hourly QC'!$B321,'DR LIP Profiles'!$B$2:$B$5761,'DR Hourly QC'!$C321,'DR LIP Profiles'!$C$2:$C$5761,'DR Hourly QC'!EK$1,'DR LIP Profiles'!$E$2:$E$5761,'DR Hourly QC'!EK$2),2),"")</f>
        <v>0</v>
      </c>
      <c r="EL321">
        <f>IFERROR(ROUND($I321*SUMIFS('DR LIP Profiles'!$F$2:$F$5761,'DR LIP Profiles'!$A$2:$A$5761,'DR Hourly QC'!$B321,'DR LIP Profiles'!$B$2:$B$5761,'DR Hourly QC'!$C321,'DR LIP Profiles'!$C$2:$C$5761,'DR Hourly QC'!EL$1,'DR LIP Profiles'!$E$2:$E$5761,'DR Hourly QC'!EL$2),2),"")</f>
        <v>0</v>
      </c>
      <c r="EM321">
        <f>IFERROR(ROUND($I321*SUMIFS('DR LIP Profiles'!$F$2:$F$5761,'DR LIP Profiles'!$A$2:$A$5761,'DR Hourly QC'!$B321,'DR LIP Profiles'!$B$2:$B$5761,'DR Hourly QC'!$C321,'DR LIP Profiles'!$C$2:$C$5761,'DR Hourly QC'!EM$1,'DR LIP Profiles'!$E$2:$E$5761,'DR Hourly QC'!EM$2),2),"")</f>
        <v>0</v>
      </c>
      <c r="EN321">
        <f>IFERROR(ROUND($I321*SUMIFS('DR LIP Profiles'!$F$2:$F$5761,'DR LIP Profiles'!$A$2:$A$5761,'DR Hourly QC'!$B321,'DR LIP Profiles'!$B$2:$B$5761,'DR Hourly QC'!$C321,'DR LIP Profiles'!$C$2:$C$5761,'DR Hourly QC'!EN$1,'DR LIP Profiles'!$E$2:$E$5761,'DR Hourly QC'!EN$2),2),"")</f>
        <v>0</v>
      </c>
      <c r="EO321">
        <f>IFERROR(ROUND($I321*SUMIFS('DR LIP Profiles'!$F$2:$F$5761,'DR LIP Profiles'!$A$2:$A$5761,'DR Hourly QC'!$B321,'DR LIP Profiles'!$B$2:$B$5761,'DR Hourly QC'!$C321,'DR LIP Profiles'!$C$2:$C$5761,'DR Hourly QC'!EO$1,'DR LIP Profiles'!$E$2:$E$5761,'DR Hourly QC'!EO$2),2),"")</f>
        <v>0</v>
      </c>
      <c r="EP321">
        <f>IFERROR(ROUND($I321*SUMIFS('DR LIP Profiles'!$F$2:$F$5761,'DR LIP Profiles'!$A$2:$A$5761,'DR Hourly QC'!$B321,'DR LIP Profiles'!$B$2:$B$5761,'DR Hourly QC'!$C321,'DR LIP Profiles'!$C$2:$C$5761,'DR Hourly QC'!EP$1,'DR LIP Profiles'!$E$2:$E$5761,'DR Hourly QC'!EP$2),2),"")</f>
        <v>0</v>
      </c>
      <c r="EQ321">
        <f>IFERROR(ROUND($I321*SUMIFS('DR LIP Profiles'!$F$2:$F$5761,'DR LIP Profiles'!$A$2:$A$5761,'DR Hourly QC'!$B321,'DR LIP Profiles'!$B$2:$B$5761,'DR Hourly QC'!$C321,'DR LIP Profiles'!$C$2:$C$5761,'DR Hourly QC'!EQ$1,'DR LIP Profiles'!$E$2:$E$5761,'DR Hourly QC'!EQ$2),2),"")</f>
        <v>0</v>
      </c>
      <c r="ER321">
        <f>IFERROR(ROUND($I321*SUMIFS('DR LIP Profiles'!$F$2:$F$5761,'DR LIP Profiles'!$A$2:$A$5761,'DR Hourly QC'!$B321,'DR LIP Profiles'!$B$2:$B$5761,'DR Hourly QC'!$C321,'DR LIP Profiles'!$C$2:$C$5761,'DR Hourly QC'!ER$1,'DR LIP Profiles'!$E$2:$E$5761,'DR Hourly QC'!ER$2),2),"")</f>
        <v>0</v>
      </c>
      <c r="ES321">
        <f>IFERROR(ROUND($I321*SUMIFS('DR LIP Profiles'!$F$2:$F$5761,'DR LIP Profiles'!$A$2:$A$5761,'DR Hourly QC'!$B321,'DR LIP Profiles'!$B$2:$B$5761,'DR Hourly QC'!$C321,'DR LIP Profiles'!$C$2:$C$5761,'DR Hourly QC'!ES$1,'DR LIP Profiles'!$E$2:$E$5761,'DR Hourly QC'!ES$2),2),"")</f>
        <v>0</v>
      </c>
      <c r="ET321">
        <f>IFERROR(ROUND($I321*SUMIFS('DR LIP Profiles'!$F$2:$F$5761,'DR LIP Profiles'!$A$2:$A$5761,'DR Hourly QC'!$B321,'DR LIP Profiles'!$B$2:$B$5761,'DR Hourly QC'!$C321,'DR LIP Profiles'!$C$2:$C$5761,'DR Hourly QC'!ET$1,'DR LIP Profiles'!$E$2:$E$5761,'DR Hourly QC'!ET$2),2),"")</f>
        <v>0</v>
      </c>
      <c r="EU321">
        <f>IFERROR(ROUND($I321*SUMIFS('DR LIP Profiles'!$F$2:$F$5761,'DR LIP Profiles'!$A$2:$A$5761,'DR Hourly QC'!$B321,'DR LIP Profiles'!$B$2:$B$5761,'DR Hourly QC'!$C321,'DR LIP Profiles'!$C$2:$C$5761,'DR Hourly QC'!EU$1,'DR LIP Profiles'!$E$2:$E$5761,'DR Hourly QC'!EU$2),2),"")</f>
        <v>0</v>
      </c>
      <c r="EV321">
        <f>IFERROR(ROUND($I321*SUMIFS('DR LIP Profiles'!$F$2:$F$5761,'DR LIP Profiles'!$A$2:$A$5761,'DR Hourly QC'!$B321,'DR LIP Profiles'!$B$2:$B$5761,'DR Hourly QC'!$C321,'DR LIP Profiles'!$C$2:$C$5761,'DR Hourly QC'!EV$1,'DR LIP Profiles'!$E$2:$E$5761,'DR Hourly QC'!EV$2),2),"")</f>
        <v>1.1299999999999999</v>
      </c>
      <c r="EW321">
        <f>IFERROR(ROUND($I321*SUMIFS('DR LIP Profiles'!$F$2:$F$5761,'DR LIP Profiles'!$A$2:$A$5761,'DR Hourly QC'!$B321,'DR LIP Profiles'!$B$2:$B$5761,'DR Hourly QC'!$C321,'DR LIP Profiles'!$C$2:$C$5761,'DR Hourly QC'!EW$1,'DR LIP Profiles'!$E$2:$E$5761,'DR Hourly QC'!EW$2),2),"")</f>
        <v>0.89</v>
      </c>
      <c r="EX321">
        <f>IFERROR(ROUND($I321*SUMIFS('DR LIP Profiles'!$F$2:$F$5761,'DR LIP Profiles'!$A$2:$A$5761,'DR Hourly QC'!$B321,'DR LIP Profiles'!$B$2:$B$5761,'DR Hourly QC'!$C321,'DR LIP Profiles'!$C$2:$C$5761,'DR Hourly QC'!EX$1,'DR LIP Profiles'!$E$2:$E$5761,'DR Hourly QC'!EX$2),2),"")</f>
        <v>0.68</v>
      </c>
      <c r="EY321">
        <f>IFERROR(ROUND($I321*SUMIFS('DR LIP Profiles'!$F$2:$F$5761,'DR LIP Profiles'!$A$2:$A$5761,'DR Hourly QC'!$B321,'DR LIP Profiles'!$B$2:$B$5761,'DR Hourly QC'!$C321,'DR LIP Profiles'!$C$2:$C$5761,'DR Hourly QC'!EY$1,'DR LIP Profiles'!$E$2:$E$5761,'DR Hourly QC'!EY$2),2),"")</f>
        <v>0.57999999999999996</v>
      </c>
      <c r="EZ321">
        <f>IFERROR(ROUND($I321*SUMIFS('DR LIP Profiles'!$F$2:$F$5761,'DR LIP Profiles'!$A$2:$A$5761,'DR Hourly QC'!$B321,'DR LIP Profiles'!$B$2:$B$5761,'DR Hourly QC'!$C321,'DR LIP Profiles'!$C$2:$C$5761,'DR Hourly QC'!EZ$1,'DR LIP Profiles'!$E$2:$E$5761,'DR Hourly QC'!EZ$2),2),"")</f>
        <v>0.54</v>
      </c>
      <c r="FA321">
        <f>IFERROR(ROUND($I321*SUMIFS('DR LIP Profiles'!$F$2:$F$5761,'DR LIP Profiles'!$A$2:$A$5761,'DR Hourly QC'!$B321,'DR LIP Profiles'!$B$2:$B$5761,'DR Hourly QC'!$C321,'DR LIP Profiles'!$C$2:$C$5761,'DR Hourly QC'!FA$1,'DR LIP Profiles'!$E$2:$E$5761,'DR Hourly QC'!FA$2),2),"")</f>
        <v>0</v>
      </c>
      <c r="FB321">
        <f>IFERROR(ROUND($I321*SUMIFS('DR LIP Profiles'!$F$2:$F$5761,'DR LIP Profiles'!$A$2:$A$5761,'DR Hourly QC'!$B321,'DR LIP Profiles'!$B$2:$B$5761,'DR Hourly QC'!$C321,'DR LIP Profiles'!$C$2:$C$5761,'DR Hourly QC'!FB$1,'DR LIP Profiles'!$E$2:$E$5761,'DR Hourly QC'!FB$2),2),"")</f>
        <v>0</v>
      </c>
      <c r="FC321">
        <f>IFERROR(ROUND($I321*SUMIFS('DR LIP Profiles'!$F$2:$F$5761,'DR LIP Profiles'!$A$2:$A$5761,'DR Hourly QC'!$B321,'DR LIP Profiles'!$B$2:$B$5761,'DR Hourly QC'!$C321,'DR LIP Profiles'!$C$2:$C$5761,'DR Hourly QC'!FC$1,'DR LIP Profiles'!$E$2:$E$5761,'DR Hourly QC'!FC$2),2),"")</f>
        <v>0</v>
      </c>
      <c r="FD321" t="str">
        <f>IFERROR(ROUND($J321*SUMIFS('DR LIP Profiles'!$F$2:$F$5761,'DR LIP Profiles'!$A$2:$A$5761,'DR Hourly QC'!$B321,'DR LIP Profiles'!$B$2:$B$5761,'DR Hourly QC'!$C321,'DR LIP Profiles'!$C$2:$C$5761,'DR Hourly QC'!FD$1,'DR LIP Profiles'!$E$2:$E$5761,'DR Hourly QC'!FD$2),2),"")</f>
        <v/>
      </c>
      <c r="FE321" t="str">
        <f>IFERROR(ROUND($J321*SUMIFS('DR LIP Profiles'!$F$2:$F$5761,'DR LIP Profiles'!$A$2:$A$5761,'DR Hourly QC'!$B321,'DR LIP Profiles'!$B$2:$B$5761,'DR Hourly QC'!$C321,'DR LIP Profiles'!$C$2:$C$5761,'DR Hourly QC'!FE$1,'DR LIP Profiles'!$E$2:$E$5761,'DR Hourly QC'!FE$2),2),"")</f>
        <v/>
      </c>
      <c r="FF321" t="str">
        <f>IFERROR(ROUND($J321*SUMIFS('DR LIP Profiles'!$F$2:$F$5761,'DR LIP Profiles'!$A$2:$A$5761,'DR Hourly QC'!$B321,'DR LIP Profiles'!$B$2:$B$5761,'DR Hourly QC'!$C321,'DR LIP Profiles'!$C$2:$C$5761,'DR Hourly QC'!FF$1,'DR LIP Profiles'!$E$2:$E$5761,'DR Hourly QC'!FF$2),2),"")</f>
        <v/>
      </c>
      <c r="FG321" t="str">
        <f>IFERROR(ROUND($J321*SUMIFS('DR LIP Profiles'!$F$2:$F$5761,'DR LIP Profiles'!$A$2:$A$5761,'DR Hourly QC'!$B321,'DR LIP Profiles'!$B$2:$B$5761,'DR Hourly QC'!$C321,'DR LIP Profiles'!$C$2:$C$5761,'DR Hourly QC'!FG$1,'DR LIP Profiles'!$E$2:$E$5761,'DR Hourly QC'!FG$2),2),"")</f>
        <v/>
      </c>
      <c r="FH321" t="str">
        <f>IFERROR(ROUND($J321*SUMIFS('DR LIP Profiles'!$F$2:$F$5761,'DR LIP Profiles'!$A$2:$A$5761,'DR Hourly QC'!$B321,'DR LIP Profiles'!$B$2:$B$5761,'DR Hourly QC'!$C321,'DR LIP Profiles'!$C$2:$C$5761,'DR Hourly QC'!FH$1,'DR LIP Profiles'!$E$2:$E$5761,'DR Hourly QC'!FH$2),2),"")</f>
        <v/>
      </c>
      <c r="FI321" t="str">
        <f>IFERROR(ROUND($J321*SUMIFS('DR LIP Profiles'!$F$2:$F$5761,'DR LIP Profiles'!$A$2:$A$5761,'DR Hourly QC'!$B321,'DR LIP Profiles'!$B$2:$B$5761,'DR Hourly QC'!$C321,'DR LIP Profiles'!$C$2:$C$5761,'DR Hourly QC'!FI$1,'DR LIP Profiles'!$E$2:$E$5761,'DR Hourly QC'!FI$2),2),"")</f>
        <v/>
      </c>
      <c r="FJ321" t="str">
        <f>IFERROR(ROUND($J321*SUMIFS('DR LIP Profiles'!$F$2:$F$5761,'DR LIP Profiles'!$A$2:$A$5761,'DR Hourly QC'!$B321,'DR LIP Profiles'!$B$2:$B$5761,'DR Hourly QC'!$C321,'DR LIP Profiles'!$C$2:$C$5761,'DR Hourly QC'!FJ$1,'DR LIP Profiles'!$E$2:$E$5761,'DR Hourly QC'!FJ$2),2),"")</f>
        <v/>
      </c>
      <c r="FK321" t="str">
        <f>IFERROR(ROUND($J321*SUMIFS('DR LIP Profiles'!$F$2:$F$5761,'DR LIP Profiles'!$A$2:$A$5761,'DR Hourly QC'!$B321,'DR LIP Profiles'!$B$2:$B$5761,'DR Hourly QC'!$C321,'DR LIP Profiles'!$C$2:$C$5761,'DR Hourly QC'!FK$1,'DR LIP Profiles'!$E$2:$E$5761,'DR Hourly QC'!FK$2),2),"")</f>
        <v/>
      </c>
      <c r="FL321" t="str">
        <f>IFERROR(ROUND($J321*SUMIFS('DR LIP Profiles'!$F$2:$F$5761,'DR LIP Profiles'!$A$2:$A$5761,'DR Hourly QC'!$B321,'DR LIP Profiles'!$B$2:$B$5761,'DR Hourly QC'!$C321,'DR LIP Profiles'!$C$2:$C$5761,'DR Hourly QC'!FL$1,'DR LIP Profiles'!$E$2:$E$5761,'DR Hourly QC'!FL$2),2),"")</f>
        <v/>
      </c>
      <c r="FM321" t="str">
        <f>IFERROR(ROUND($J321*SUMIFS('DR LIP Profiles'!$F$2:$F$5761,'DR LIP Profiles'!$A$2:$A$5761,'DR Hourly QC'!$B321,'DR LIP Profiles'!$B$2:$B$5761,'DR Hourly QC'!$C321,'DR LIP Profiles'!$C$2:$C$5761,'DR Hourly QC'!FM$1,'DR LIP Profiles'!$E$2:$E$5761,'DR Hourly QC'!FM$2),2),"")</f>
        <v/>
      </c>
      <c r="FN321" t="str">
        <f>IFERROR(ROUND($J321*SUMIFS('DR LIP Profiles'!$F$2:$F$5761,'DR LIP Profiles'!$A$2:$A$5761,'DR Hourly QC'!$B321,'DR LIP Profiles'!$B$2:$B$5761,'DR Hourly QC'!$C321,'DR LIP Profiles'!$C$2:$C$5761,'DR Hourly QC'!FN$1,'DR LIP Profiles'!$E$2:$E$5761,'DR Hourly QC'!FN$2),2),"")</f>
        <v/>
      </c>
      <c r="FO321" t="str">
        <f>IFERROR(ROUND($J321*SUMIFS('DR LIP Profiles'!$F$2:$F$5761,'DR LIP Profiles'!$A$2:$A$5761,'DR Hourly QC'!$B321,'DR LIP Profiles'!$B$2:$B$5761,'DR Hourly QC'!$C321,'DR LIP Profiles'!$C$2:$C$5761,'DR Hourly QC'!FO$1,'DR LIP Profiles'!$E$2:$E$5761,'DR Hourly QC'!FO$2),2),"")</f>
        <v/>
      </c>
      <c r="FP321" t="str">
        <f>IFERROR(ROUND($J321*SUMIFS('DR LIP Profiles'!$F$2:$F$5761,'DR LIP Profiles'!$A$2:$A$5761,'DR Hourly QC'!$B321,'DR LIP Profiles'!$B$2:$B$5761,'DR Hourly QC'!$C321,'DR LIP Profiles'!$C$2:$C$5761,'DR Hourly QC'!FP$1,'DR LIP Profiles'!$E$2:$E$5761,'DR Hourly QC'!FP$2),2),"")</f>
        <v/>
      </c>
      <c r="FQ321" t="str">
        <f>IFERROR(ROUND($J321*SUMIFS('DR LIP Profiles'!$F$2:$F$5761,'DR LIP Profiles'!$A$2:$A$5761,'DR Hourly QC'!$B321,'DR LIP Profiles'!$B$2:$B$5761,'DR Hourly QC'!$C321,'DR LIP Profiles'!$C$2:$C$5761,'DR Hourly QC'!FQ$1,'DR LIP Profiles'!$E$2:$E$5761,'DR Hourly QC'!FQ$2),2),"")</f>
        <v/>
      </c>
      <c r="FR321" t="str">
        <f>IFERROR(ROUND($J321*SUMIFS('DR LIP Profiles'!$F$2:$F$5761,'DR LIP Profiles'!$A$2:$A$5761,'DR Hourly QC'!$B321,'DR LIP Profiles'!$B$2:$B$5761,'DR Hourly QC'!$C321,'DR LIP Profiles'!$C$2:$C$5761,'DR Hourly QC'!FR$1,'DR LIP Profiles'!$E$2:$E$5761,'DR Hourly QC'!FR$2),2),"")</f>
        <v/>
      </c>
      <c r="FS321" t="str">
        <f>IFERROR(ROUND($J321*SUMIFS('DR LIP Profiles'!$F$2:$F$5761,'DR LIP Profiles'!$A$2:$A$5761,'DR Hourly QC'!$B321,'DR LIP Profiles'!$B$2:$B$5761,'DR Hourly QC'!$C321,'DR LIP Profiles'!$C$2:$C$5761,'DR Hourly QC'!FS$1,'DR LIP Profiles'!$E$2:$E$5761,'DR Hourly QC'!FS$2),2),"")</f>
        <v/>
      </c>
      <c r="FT321" t="str">
        <f>IFERROR(ROUND($J321*SUMIFS('DR LIP Profiles'!$F$2:$F$5761,'DR LIP Profiles'!$A$2:$A$5761,'DR Hourly QC'!$B321,'DR LIP Profiles'!$B$2:$B$5761,'DR Hourly QC'!$C321,'DR LIP Profiles'!$C$2:$C$5761,'DR Hourly QC'!FT$1,'DR LIP Profiles'!$E$2:$E$5761,'DR Hourly QC'!FT$2),2),"")</f>
        <v/>
      </c>
      <c r="FU321" t="str">
        <f>IFERROR(ROUND($J321*SUMIFS('DR LIP Profiles'!$F$2:$F$5761,'DR LIP Profiles'!$A$2:$A$5761,'DR Hourly QC'!$B321,'DR LIP Profiles'!$B$2:$B$5761,'DR Hourly QC'!$C321,'DR LIP Profiles'!$C$2:$C$5761,'DR Hourly QC'!FU$1,'DR LIP Profiles'!$E$2:$E$5761,'DR Hourly QC'!FU$2),2),"")</f>
        <v/>
      </c>
      <c r="FV321" t="str">
        <f>IFERROR(ROUND($J321*SUMIFS('DR LIP Profiles'!$F$2:$F$5761,'DR LIP Profiles'!$A$2:$A$5761,'DR Hourly QC'!$B321,'DR LIP Profiles'!$B$2:$B$5761,'DR Hourly QC'!$C321,'DR LIP Profiles'!$C$2:$C$5761,'DR Hourly QC'!FV$1,'DR LIP Profiles'!$E$2:$E$5761,'DR Hourly QC'!FV$2),2),"")</f>
        <v/>
      </c>
      <c r="FW321" t="str">
        <f>IFERROR(ROUND($J321*SUMIFS('DR LIP Profiles'!$F$2:$F$5761,'DR LIP Profiles'!$A$2:$A$5761,'DR Hourly QC'!$B321,'DR LIP Profiles'!$B$2:$B$5761,'DR Hourly QC'!$C321,'DR LIP Profiles'!$C$2:$C$5761,'DR Hourly QC'!FW$1,'DR LIP Profiles'!$E$2:$E$5761,'DR Hourly QC'!FW$2),2),"")</f>
        <v/>
      </c>
      <c r="FX321" t="str">
        <f>IFERROR(ROUND($J321*SUMIFS('DR LIP Profiles'!$F$2:$F$5761,'DR LIP Profiles'!$A$2:$A$5761,'DR Hourly QC'!$B321,'DR LIP Profiles'!$B$2:$B$5761,'DR Hourly QC'!$C321,'DR LIP Profiles'!$C$2:$C$5761,'DR Hourly QC'!FX$1,'DR LIP Profiles'!$E$2:$E$5761,'DR Hourly QC'!FX$2),2),"")</f>
        <v/>
      </c>
      <c r="FY321" t="str">
        <f>IFERROR(ROUND($J321*SUMIFS('DR LIP Profiles'!$F$2:$F$5761,'DR LIP Profiles'!$A$2:$A$5761,'DR Hourly QC'!$B321,'DR LIP Profiles'!$B$2:$B$5761,'DR Hourly QC'!$C321,'DR LIP Profiles'!$C$2:$C$5761,'DR Hourly QC'!FY$1,'DR LIP Profiles'!$E$2:$E$5761,'DR Hourly QC'!FY$2),2),"")</f>
        <v/>
      </c>
      <c r="FZ321" t="str">
        <f>IFERROR(ROUND($J321*SUMIFS('DR LIP Profiles'!$F$2:$F$5761,'DR LIP Profiles'!$A$2:$A$5761,'DR Hourly QC'!$B321,'DR LIP Profiles'!$B$2:$B$5761,'DR Hourly QC'!$C321,'DR LIP Profiles'!$C$2:$C$5761,'DR Hourly QC'!FZ$1,'DR LIP Profiles'!$E$2:$E$5761,'DR Hourly QC'!FZ$2),2),"")</f>
        <v/>
      </c>
      <c r="GA321" t="str">
        <f>IFERROR(ROUND($J321*SUMIFS('DR LIP Profiles'!$F$2:$F$5761,'DR LIP Profiles'!$A$2:$A$5761,'DR Hourly QC'!$B321,'DR LIP Profiles'!$B$2:$B$5761,'DR Hourly QC'!$C321,'DR LIP Profiles'!$C$2:$C$5761,'DR Hourly QC'!GA$1,'DR LIP Profiles'!$E$2:$E$5761,'DR Hourly QC'!GA$2),2),"")</f>
        <v/>
      </c>
      <c r="GB321" t="str">
        <f>IFERROR(ROUND($K321*SUMIFS('DR LIP Profiles'!$F$2:$F$5761,'DR LIP Profiles'!$A$2:$A$5761,'DR Hourly QC'!$B321,'DR LIP Profiles'!$B$2:$B$5761,'DR Hourly QC'!$C321,'DR LIP Profiles'!$C$2:$C$5761,'DR Hourly QC'!GB$1,'DR LIP Profiles'!$E$2:$E$5761,'DR Hourly QC'!GB$2),2),"")</f>
        <v/>
      </c>
      <c r="GC321" t="str">
        <f>IFERROR(ROUND($K321*SUMIFS('DR LIP Profiles'!$F$2:$F$5761,'DR LIP Profiles'!$A$2:$A$5761,'DR Hourly QC'!$B321,'DR LIP Profiles'!$B$2:$B$5761,'DR Hourly QC'!$C321,'DR LIP Profiles'!$C$2:$C$5761,'DR Hourly QC'!GC$1,'DR LIP Profiles'!$E$2:$E$5761,'DR Hourly QC'!GC$2),2),"")</f>
        <v/>
      </c>
      <c r="GD321" t="str">
        <f>IFERROR(ROUND($K321*SUMIFS('DR LIP Profiles'!$F$2:$F$5761,'DR LIP Profiles'!$A$2:$A$5761,'DR Hourly QC'!$B321,'DR LIP Profiles'!$B$2:$B$5761,'DR Hourly QC'!$C321,'DR LIP Profiles'!$C$2:$C$5761,'DR Hourly QC'!GD$1,'DR LIP Profiles'!$E$2:$E$5761,'DR Hourly QC'!GD$2),2),"")</f>
        <v/>
      </c>
      <c r="GE321" t="str">
        <f>IFERROR(ROUND($K321*SUMIFS('DR LIP Profiles'!$F$2:$F$5761,'DR LIP Profiles'!$A$2:$A$5761,'DR Hourly QC'!$B321,'DR LIP Profiles'!$B$2:$B$5761,'DR Hourly QC'!$C321,'DR LIP Profiles'!$C$2:$C$5761,'DR Hourly QC'!GE$1,'DR LIP Profiles'!$E$2:$E$5761,'DR Hourly QC'!GE$2),2),"")</f>
        <v/>
      </c>
      <c r="GF321" t="str">
        <f>IFERROR(ROUND($K321*SUMIFS('DR LIP Profiles'!$F$2:$F$5761,'DR LIP Profiles'!$A$2:$A$5761,'DR Hourly QC'!$B321,'DR LIP Profiles'!$B$2:$B$5761,'DR Hourly QC'!$C321,'DR LIP Profiles'!$C$2:$C$5761,'DR Hourly QC'!GF$1,'DR LIP Profiles'!$E$2:$E$5761,'DR Hourly QC'!GF$2),2),"")</f>
        <v/>
      </c>
      <c r="GG321" t="str">
        <f>IFERROR(ROUND($K321*SUMIFS('DR LIP Profiles'!$F$2:$F$5761,'DR LIP Profiles'!$A$2:$A$5761,'DR Hourly QC'!$B321,'DR LIP Profiles'!$B$2:$B$5761,'DR Hourly QC'!$C321,'DR LIP Profiles'!$C$2:$C$5761,'DR Hourly QC'!GG$1,'DR LIP Profiles'!$E$2:$E$5761,'DR Hourly QC'!GG$2),2),"")</f>
        <v/>
      </c>
      <c r="GH321" t="str">
        <f>IFERROR(ROUND($K321*SUMIFS('DR LIP Profiles'!$F$2:$F$5761,'DR LIP Profiles'!$A$2:$A$5761,'DR Hourly QC'!$B321,'DR LIP Profiles'!$B$2:$B$5761,'DR Hourly QC'!$C321,'DR LIP Profiles'!$C$2:$C$5761,'DR Hourly QC'!GH$1,'DR LIP Profiles'!$E$2:$E$5761,'DR Hourly QC'!GH$2),2),"")</f>
        <v/>
      </c>
      <c r="GI321" t="str">
        <f>IFERROR(ROUND($K321*SUMIFS('DR LIP Profiles'!$F$2:$F$5761,'DR LIP Profiles'!$A$2:$A$5761,'DR Hourly QC'!$B321,'DR LIP Profiles'!$B$2:$B$5761,'DR Hourly QC'!$C321,'DR LIP Profiles'!$C$2:$C$5761,'DR Hourly QC'!GI$1,'DR LIP Profiles'!$E$2:$E$5761,'DR Hourly QC'!GI$2),2),"")</f>
        <v/>
      </c>
      <c r="GJ321" t="str">
        <f>IFERROR(ROUND($K321*SUMIFS('DR LIP Profiles'!$F$2:$F$5761,'DR LIP Profiles'!$A$2:$A$5761,'DR Hourly QC'!$B321,'DR LIP Profiles'!$B$2:$B$5761,'DR Hourly QC'!$C321,'DR LIP Profiles'!$C$2:$C$5761,'DR Hourly QC'!GJ$1,'DR LIP Profiles'!$E$2:$E$5761,'DR Hourly QC'!GJ$2),2),"")</f>
        <v/>
      </c>
      <c r="GK321" t="str">
        <f>IFERROR(ROUND($K321*SUMIFS('DR LIP Profiles'!$F$2:$F$5761,'DR LIP Profiles'!$A$2:$A$5761,'DR Hourly QC'!$B321,'DR LIP Profiles'!$B$2:$B$5761,'DR Hourly QC'!$C321,'DR LIP Profiles'!$C$2:$C$5761,'DR Hourly QC'!GK$1,'DR LIP Profiles'!$E$2:$E$5761,'DR Hourly QC'!GK$2),2),"")</f>
        <v/>
      </c>
      <c r="GL321" t="str">
        <f>IFERROR(ROUND($K321*SUMIFS('DR LIP Profiles'!$F$2:$F$5761,'DR LIP Profiles'!$A$2:$A$5761,'DR Hourly QC'!$B321,'DR LIP Profiles'!$B$2:$B$5761,'DR Hourly QC'!$C321,'DR LIP Profiles'!$C$2:$C$5761,'DR Hourly QC'!GL$1,'DR LIP Profiles'!$E$2:$E$5761,'DR Hourly QC'!GL$2),2),"")</f>
        <v/>
      </c>
      <c r="GM321" t="str">
        <f>IFERROR(ROUND($K321*SUMIFS('DR LIP Profiles'!$F$2:$F$5761,'DR LIP Profiles'!$A$2:$A$5761,'DR Hourly QC'!$B321,'DR LIP Profiles'!$B$2:$B$5761,'DR Hourly QC'!$C321,'DR LIP Profiles'!$C$2:$C$5761,'DR Hourly QC'!GM$1,'DR LIP Profiles'!$E$2:$E$5761,'DR Hourly QC'!GM$2),2),"")</f>
        <v/>
      </c>
      <c r="GN321" t="str">
        <f>IFERROR(ROUND($K321*SUMIFS('DR LIP Profiles'!$F$2:$F$5761,'DR LIP Profiles'!$A$2:$A$5761,'DR Hourly QC'!$B321,'DR LIP Profiles'!$B$2:$B$5761,'DR Hourly QC'!$C321,'DR LIP Profiles'!$C$2:$C$5761,'DR Hourly QC'!GN$1,'DR LIP Profiles'!$E$2:$E$5761,'DR Hourly QC'!GN$2),2),"")</f>
        <v/>
      </c>
      <c r="GO321" t="str">
        <f>IFERROR(ROUND($K321*SUMIFS('DR LIP Profiles'!$F$2:$F$5761,'DR LIP Profiles'!$A$2:$A$5761,'DR Hourly QC'!$B321,'DR LIP Profiles'!$B$2:$B$5761,'DR Hourly QC'!$C321,'DR LIP Profiles'!$C$2:$C$5761,'DR Hourly QC'!GO$1,'DR LIP Profiles'!$E$2:$E$5761,'DR Hourly QC'!GO$2),2),"")</f>
        <v/>
      </c>
      <c r="GP321" t="str">
        <f>IFERROR(ROUND($K321*SUMIFS('DR LIP Profiles'!$F$2:$F$5761,'DR LIP Profiles'!$A$2:$A$5761,'DR Hourly QC'!$B321,'DR LIP Profiles'!$B$2:$B$5761,'DR Hourly QC'!$C321,'DR LIP Profiles'!$C$2:$C$5761,'DR Hourly QC'!GP$1,'DR LIP Profiles'!$E$2:$E$5761,'DR Hourly QC'!GP$2),2),"")</f>
        <v/>
      </c>
      <c r="GQ321" t="str">
        <f>IFERROR(ROUND($K321*SUMIFS('DR LIP Profiles'!$F$2:$F$5761,'DR LIP Profiles'!$A$2:$A$5761,'DR Hourly QC'!$B321,'DR LIP Profiles'!$B$2:$B$5761,'DR Hourly QC'!$C321,'DR LIP Profiles'!$C$2:$C$5761,'DR Hourly QC'!GQ$1,'DR LIP Profiles'!$E$2:$E$5761,'DR Hourly QC'!GQ$2),2),"")</f>
        <v/>
      </c>
      <c r="GR321" t="str">
        <f>IFERROR(ROUND($K321*SUMIFS('DR LIP Profiles'!$F$2:$F$5761,'DR LIP Profiles'!$A$2:$A$5761,'DR Hourly QC'!$B321,'DR LIP Profiles'!$B$2:$B$5761,'DR Hourly QC'!$C321,'DR LIP Profiles'!$C$2:$C$5761,'DR Hourly QC'!GR$1,'DR LIP Profiles'!$E$2:$E$5761,'DR Hourly QC'!GR$2),2),"")</f>
        <v/>
      </c>
      <c r="GS321" t="str">
        <f>IFERROR(ROUND($K321*SUMIFS('DR LIP Profiles'!$F$2:$F$5761,'DR LIP Profiles'!$A$2:$A$5761,'DR Hourly QC'!$B321,'DR LIP Profiles'!$B$2:$B$5761,'DR Hourly QC'!$C321,'DR LIP Profiles'!$C$2:$C$5761,'DR Hourly QC'!GS$1,'DR LIP Profiles'!$E$2:$E$5761,'DR Hourly QC'!GS$2),2),"")</f>
        <v/>
      </c>
      <c r="GT321" t="str">
        <f>IFERROR(ROUND($K321*SUMIFS('DR LIP Profiles'!$F$2:$F$5761,'DR LIP Profiles'!$A$2:$A$5761,'DR Hourly QC'!$B321,'DR LIP Profiles'!$B$2:$B$5761,'DR Hourly QC'!$C321,'DR LIP Profiles'!$C$2:$C$5761,'DR Hourly QC'!GT$1,'DR LIP Profiles'!$E$2:$E$5761,'DR Hourly QC'!GT$2),2),"")</f>
        <v/>
      </c>
      <c r="GU321" t="str">
        <f>IFERROR(ROUND($K321*SUMIFS('DR LIP Profiles'!$F$2:$F$5761,'DR LIP Profiles'!$A$2:$A$5761,'DR Hourly QC'!$B321,'DR LIP Profiles'!$B$2:$B$5761,'DR Hourly QC'!$C321,'DR LIP Profiles'!$C$2:$C$5761,'DR Hourly QC'!GU$1,'DR LIP Profiles'!$E$2:$E$5761,'DR Hourly QC'!GU$2),2),"")</f>
        <v/>
      </c>
      <c r="GV321" t="str">
        <f>IFERROR(ROUND($K321*SUMIFS('DR LIP Profiles'!$F$2:$F$5761,'DR LIP Profiles'!$A$2:$A$5761,'DR Hourly QC'!$B321,'DR LIP Profiles'!$B$2:$B$5761,'DR Hourly QC'!$C321,'DR LIP Profiles'!$C$2:$C$5761,'DR Hourly QC'!GV$1,'DR LIP Profiles'!$E$2:$E$5761,'DR Hourly QC'!GV$2),2),"")</f>
        <v/>
      </c>
      <c r="GW321" t="str">
        <f>IFERROR(ROUND($K321*SUMIFS('DR LIP Profiles'!$F$2:$F$5761,'DR LIP Profiles'!$A$2:$A$5761,'DR Hourly QC'!$B321,'DR LIP Profiles'!$B$2:$B$5761,'DR Hourly QC'!$C321,'DR LIP Profiles'!$C$2:$C$5761,'DR Hourly QC'!GW$1,'DR LIP Profiles'!$E$2:$E$5761,'DR Hourly QC'!GW$2),2),"")</f>
        <v/>
      </c>
      <c r="GX321" t="str">
        <f>IFERROR(ROUND($K321*SUMIFS('DR LIP Profiles'!$F$2:$F$5761,'DR LIP Profiles'!$A$2:$A$5761,'DR Hourly QC'!$B321,'DR LIP Profiles'!$B$2:$B$5761,'DR Hourly QC'!$C321,'DR LIP Profiles'!$C$2:$C$5761,'DR Hourly QC'!GX$1,'DR LIP Profiles'!$E$2:$E$5761,'DR Hourly QC'!GX$2),2),"")</f>
        <v/>
      </c>
      <c r="GY321" t="str">
        <f>IFERROR(ROUND($K321*SUMIFS('DR LIP Profiles'!$F$2:$F$5761,'DR LIP Profiles'!$A$2:$A$5761,'DR Hourly QC'!$B321,'DR LIP Profiles'!$B$2:$B$5761,'DR Hourly QC'!$C321,'DR LIP Profiles'!$C$2:$C$5761,'DR Hourly QC'!GY$1,'DR LIP Profiles'!$E$2:$E$5761,'DR Hourly QC'!GY$2),2),"")</f>
        <v/>
      </c>
      <c r="GZ321" t="str">
        <f>IFERROR(ROUND($L321*SUMIFS('DR LIP Profiles'!$F$2:$F$5761,'DR LIP Profiles'!$A$2:$A$5761,'DR Hourly QC'!$B321,'DR LIP Profiles'!$B$2:$B$5761,'DR Hourly QC'!$C321,'DR LIP Profiles'!$C$2:$C$5761,'DR Hourly QC'!GZ$1,'DR LIP Profiles'!$E$2:$E$5761,'DR Hourly QC'!GZ$2),2),"")</f>
        <v/>
      </c>
      <c r="HA321" t="str">
        <f>IFERROR(ROUND($L321*SUMIFS('DR LIP Profiles'!$F$2:$F$5761,'DR LIP Profiles'!$A$2:$A$5761,'DR Hourly QC'!$B321,'DR LIP Profiles'!$B$2:$B$5761,'DR Hourly QC'!$C321,'DR LIP Profiles'!$C$2:$C$5761,'DR Hourly QC'!HA$1,'DR LIP Profiles'!$E$2:$E$5761,'DR Hourly QC'!HA$2),2),"")</f>
        <v/>
      </c>
      <c r="HB321" t="str">
        <f>IFERROR(ROUND($L321*SUMIFS('DR LIP Profiles'!$F$2:$F$5761,'DR LIP Profiles'!$A$2:$A$5761,'DR Hourly QC'!$B321,'DR LIP Profiles'!$B$2:$B$5761,'DR Hourly QC'!$C321,'DR LIP Profiles'!$C$2:$C$5761,'DR Hourly QC'!HB$1,'DR LIP Profiles'!$E$2:$E$5761,'DR Hourly QC'!HB$2),2),"")</f>
        <v/>
      </c>
      <c r="HC321" t="str">
        <f>IFERROR(ROUND($L321*SUMIFS('DR LIP Profiles'!$F$2:$F$5761,'DR LIP Profiles'!$A$2:$A$5761,'DR Hourly QC'!$B321,'DR LIP Profiles'!$B$2:$B$5761,'DR Hourly QC'!$C321,'DR LIP Profiles'!$C$2:$C$5761,'DR Hourly QC'!HC$1,'DR LIP Profiles'!$E$2:$E$5761,'DR Hourly QC'!HC$2),2),"")</f>
        <v/>
      </c>
      <c r="HD321" t="str">
        <f>IFERROR(ROUND($L321*SUMIFS('DR LIP Profiles'!$F$2:$F$5761,'DR LIP Profiles'!$A$2:$A$5761,'DR Hourly QC'!$B321,'DR LIP Profiles'!$B$2:$B$5761,'DR Hourly QC'!$C321,'DR LIP Profiles'!$C$2:$C$5761,'DR Hourly QC'!HD$1,'DR LIP Profiles'!$E$2:$E$5761,'DR Hourly QC'!HD$2),2),"")</f>
        <v/>
      </c>
      <c r="HE321" t="str">
        <f>IFERROR(ROUND($L321*SUMIFS('DR LIP Profiles'!$F$2:$F$5761,'DR LIP Profiles'!$A$2:$A$5761,'DR Hourly QC'!$B321,'DR LIP Profiles'!$B$2:$B$5761,'DR Hourly QC'!$C321,'DR LIP Profiles'!$C$2:$C$5761,'DR Hourly QC'!HE$1,'DR LIP Profiles'!$E$2:$E$5761,'DR Hourly QC'!HE$2),2),"")</f>
        <v/>
      </c>
      <c r="HF321" t="str">
        <f>IFERROR(ROUND($L321*SUMIFS('DR LIP Profiles'!$F$2:$F$5761,'DR LIP Profiles'!$A$2:$A$5761,'DR Hourly QC'!$B321,'DR LIP Profiles'!$B$2:$B$5761,'DR Hourly QC'!$C321,'DR LIP Profiles'!$C$2:$C$5761,'DR Hourly QC'!HF$1,'DR LIP Profiles'!$E$2:$E$5761,'DR Hourly QC'!HF$2),2),"")</f>
        <v/>
      </c>
      <c r="HG321" t="str">
        <f>IFERROR(ROUND($L321*SUMIFS('DR LIP Profiles'!$F$2:$F$5761,'DR LIP Profiles'!$A$2:$A$5761,'DR Hourly QC'!$B321,'DR LIP Profiles'!$B$2:$B$5761,'DR Hourly QC'!$C321,'DR LIP Profiles'!$C$2:$C$5761,'DR Hourly QC'!HG$1,'DR LIP Profiles'!$E$2:$E$5761,'DR Hourly QC'!HG$2),2),"")</f>
        <v/>
      </c>
      <c r="HH321" t="str">
        <f>IFERROR(ROUND($L321*SUMIFS('DR LIP Profiles'!$F$2:$F$5761,'DR LIP Profiles'!$A$2:$A$5761,'DR Hourly QC'!$B321,'DR LIP Profiles'!$B$2:$B$5761,'DR Hourly QC'!$C321,'DR LIP Profiles'!$C$2:$C$5761,'DR Hourly QC'!HH$1,'DR LIP Profiles'!$E$2:$E$5761,'DR Hourly QC'!HH$2),2),"")</f>
        <v/>
      </c>
      <c r="HI321" t="str">
        <f>IFERROR(ROUND($L321*SUMIFS('DR LIP Profiles'!$F$2:$F$5761,'DR LIP Profiles'!$A$2:$A$5761,'DR Hourly QC'!$B321,'DR LIP Profiles'!$B$2:$B$5761,'DR Hourly QC'!$C321,'DR LIP Profiles'!$C$2:$C$5761,'DR Hourly QC'!HI$1,'DR LIP Profiles'!$E$2:$E$5761,'DR Hourly QC'!HI$2),2),"")</f>
        <v/>
      </c>
      <c r="HJ321" t="str">
        <f>IFERROR(ROUND($L321*SUMIFS('DR LIP Profiles'!$F$2:$F$5761,'DR LIP Profiles'!$A$2:$A$5761,'DR Hourly QC'!$B321,'DR LIP Profiles'!$B$2:$B$5761,'DR Hourly QC'!$C321,'DR LIP Profiles'!$C$2:$C$5761,'DR Hourly QC'!HJ$1,'DR LIP Profiles'!$E$2:$E$5761,'DR Hourly QC'!HJ$2),2),"")</f>
        <v/>
      </c>
      <c r="HK321" t="str">
        <f>IFERROR(ROUND($L321*SUMIFS('DR LIP Profiles'!$F$2:$F$5761,'DR LIP Profiles'!$A$2:$A$5761,'DR Hourly QC'!$B321,'DR LIP Profiles'!$B$2:$B$5761,'DR Hourly QC'!$C321,'DR LIP Profiles'!$C$2:$C$5761,'DR Hourly QC'!HK$1,'DR LIP Profiles'!$E$2:$E$5761,'DR Hourly QC'!HK$2),2),"")</f>
        <v/>
      </c>
      <c r="HL321" t="str">
        <f>IFERROR(ROUND($L321*SUMIFS('DR LIP Profiles'!$F$2:$F$5761,'DR LIP Profiles'!$A$2:$A$5761,'DR Hourly QC'!$B321,'DR LIP Profiles'!$B$2:$B$5761,'DR Hourly QC'!$C321,'DR LIP Profiles'!$C$2:$C$5761,'DR Hourly QC'!HL$1,'DR LIP Profiles'!$E$2:$E$5761,'DR Hourly QC'!HL$2),2),"")</f>
        <v/>
      </c>
      <c r="HM321" t="str">
        <f>IFERROR(ROUND($L321*SUMIFS('DR LIP Profiles'!$F$2:$F$5761,'DR LIP Profiles'!$A$2:$A$5761,'DR Hourly QC'!$B321,'DR LIP Profiles'!$B$2:$B$5761,'DR Hourly QC'!$C321,'DR LIP Profiles'!$C$2:$C$5761,'DR Hourly QC'!HM$1,'DR LIP Profiles'!$E$2:$E$5761,'DR Hourly QC'!HM$2),2),"")</f>
        <v/>
      </c>
      <c r="HN321" t="str">
        <f>IFERROR(ROUND($L321*SUMIFS('DR LIP Profiles'!$F$2:$F$5761,'DR LIP Profiles'!$A$2:$A$5761,'DR Hourly QC'!$B321,'DR LIP Profiles'!$B$2:$B$5761,'DR Hourly QC'!$C321,'DR LIP Profiles'!$C$2:$C$5761,'DR Hourly QC'!HN$1,'DR LIP Profiles'!$E$2:$E$5761,'DR Hourly QC'!HN$2),2),"")</f>
        <v/>
      </c>
      <c r="HO321" t="str">
        <f>IFERROR(ROUND($L321*SUMIFS('DR LIP Profiles'!$F$2:$F$5761,'DR LIP Profiles'!$A$2:$A$5761,'DR Hourly QC'!$B321,'DR LIP Profiles'!$B$2:$B$5761,'DR Hourly QC'!$C321,'DR LIP Profiles'!$C$2:$C$5761,'DR Hourly QC'!HO$1,'DR LIP Profiles'!$E$2:$E$5761,'DR Hourly QC'!HO$2),2),"")</f>
        <v/>
      </c>
      <c r="HP321" t="str">
        <f>IFERROR(ROUND($L321*SUMIFS('DR LIP Profiles'!$F$2:$F$5761,'DR LIP Profiles'!$A$2:$A$5761,'DR Hourly QC'!$B321,'DR LIP Profiles'!$B$2:$B$5761,'DR Hourly QC'!$C321,'DR LIP Profiles'!$C$2:$C$5761,'DR Hourly QC'!HP$1,'DR LIP Profiles'!$E$2:$E$5761,'DR Hourly QC'!HP$2),2),"")</f>
        <v/>
      </c>
      <c r="HQ321" t="str">
        <f>IFERROR(ROUND($L321*SUMIFS('DR LIP Profiles'!$F$2:$F$5761,'DR LIP Profiles'!$A$2:$A$5761,'DR Hourly QC'!$B321,'DR LIP Profiles'!$B$2:$B$5761,'DR Hourly QC'!$C321,'DR LIP Profiles'!$C$2:$C$5761,'DR Hourly QC'!HQ$1,'DR LIP Profiles'!$E$2:$E$5761,'DR Hourly QC'!HQ$2),2),"")</f>
        <v/>
      </c>
      <c r="HR321" t="str">
        <f>IFERROR(ROUND($L321*SUMIFS('DR LIP Profiles'!$F$2:$F$5761,'DR LIP Profiles'!$A$2:$A$5761,'DR Hourly QC'!$B321,'DR LIP Profiles'!$B$2:$B$5761,'DR Hourly QC'!$C321,'DR LIP Profiles'!$C$2:$C$5761,'DR Hourly QC'!HR$1,'DR LIP Profiles'!$E$2:$E$5761,'DR Hourly QC'!HR$2),2),"")</f>
        <v/>
      </c>
      <c r="HS321" t="str">
        <f>IFERROR(ROUND($L321*SUMIFS('DR LIP Profiles'!$F$2:$F$5761,'DR LIP Profiles'!$A$2:$A$5761,'DR Hourly QC'!$B321,'DR LIP Profiles'!$B$2:$B$5761,'DR Hourly QC'!$C321,'DR LIP Profiles'!$C$2:$C$5761,'DR Hourly QC'!HS$1,'DR LIP Profiles'!$E$2:$E$5761,'DR Hourly QC'!HS$2),2),"")</f>
        <v/>
      </c>
      <c r="HT321" t="str">
        <f>IFERROR(ROUND($L321*SUMIFS('DR LIP Profiles'!$F$2:$F$5761,'DR LIP Profiles'!$A$2:$A$5761,'DR Hourly QC'!$B321,'DR LIP Profiles'!$B$2:$B$5761,'DR Hourly QC'!$C321,'DR LIP Profiles'!$C$2:$C$5761,'DR Hourly QC'!HT$1,'DR LIP Profiles'!$E$2:$E$5761,'DR Hourly QC'!HT$2),2),"")</f>
        <v/>
      </c>
      <c r="HU321" t="str">
        <f>IFERROR(ROUND($L321*SUMIFS('DR LIP Profiles'!$F$2:$F$5761,'DR LIP Profiles'!$A$2:$A$5761,'DR Hourly QC'!$B321,'DR LIP Profiles'!$B$2:$B$5761,'DR Hourly QC'!$C321,'DR LIP Profiles'!$C$2:$C$5761,'DR Hourly QC'!HU$1,'DR LIP Profiles'!$E$2:$E$5761,'DR Hourly QC'!HU$2),2),"")</f>
        <v/>
      </c>
      <c r="HV321" t="str">
        <f>IFERROR(ROUND($L321*SUMIFS('DR LIP Profiles'!$F$2:$F$5761,'DR LIP Profiles'!$A$2:$A$5761,'DR Hourly QC'!$B321,'DR LIP Profiles'!$B$2:$B$5761,'DR Hourly QC'!$C321,'DR LIP Profiles'!$C$2:$C$5761,'DR Hourly QC'!HV$1,'DR LIP Profiles'!$E$2:$E$5761,'DR Hourly QC'!HV$2),2),"")</f>
        <v/>
      </c>
      <c r="HW321" t="str">
        <f>IFERROR(ROUND($L321*SUMIFS('DR LIP Profiles'!$F$2:$F$5761,'DR LIP Profiles'!$A$2:$A$5761,'DR Hourly QC'!$B321,'DR LIP Profiles'!$B$2:$B$5761,'DR Hourly QC'!$C321,'DR LIP Profiles'!$C$2:$C$5761,'DR Hourly QC'!HW$1,'DR LIP Profiles'!$E$2:$E$5761,'DR Hourly QC'!HW$2),2),"")</f>
        <v/>
      </c>
      <c r="HX321" t="str">
        <f>IFERROR(ROUND($M321*SUMIFS('DR LIP Profiles'!$F$2:$F$5761,'DR LIP Profiles'!$A$2:$A$5761,'DR Hourly QC'!$B321,'DR LIP Profiles'!$B$2:$B$5761,'DR Hourly QC'!$C321,'DR LIP Profiles'!$C$2:$C$5761,'DR Hourly QC'!HX$1,'DR LIP Profiles'!$E$2:$E$5761,'DR Hourly QC'!HX$2),2),"")</f>
        <v/>
      </c>
      <c r="HY321" t="str">
        <f>IFERROR(ROUND($M321*SUMIFS('DR LIP Profiles'!$F$2:$F$5761,'DR LIP Profiles'!$A$2:$A$5761,'DR Hourly QC'!$B321,'DR LIP Profiles'!$B$2:$B$5761,'DR Hourly QC'!$C321,'DR LIP Profiles'!$C$2:$C$5761,'DR Hourly QC'!HY$1,'DR LIP Profiles'!$E$2:$E$5761,'DR Hourly QC'!HY$2),2),"")</f>
        <v/>
      </c>
      <c r="HZ321" t="str">
        <f>IFERROR(ROUND($M321*SUMIFS('DR LIP Profiles'!$F$2:$F$5761,'DR LIP Profiles'!$A$2:$A$5761,'DR Hourly QC'!$B321,'DR LIP Profiles'!$B$2:$B$5761,'DR Hourly QC'!$C321,'DR LIP Profiles'!$C$2:$C$5761,'DR Hourly QC'!HZ$1,'DR LIP Profiles'!$E$2:$E$5761,'DR Hourly QC'!HZ$2),2),"")</f>
        <v/>
      </c>
      <c r="IA321" t="str">
        <f>IFERROR(ROUND($M321*SUMIFS('DR LIP Profiles'!$F$2:$F$5761,'DR LIP Profiles'!$A$2:$A$5761,'DR Hourly QC'!$B321,'DR LIP Profiles'!$B$2:$B$5761,'DR Hourly QC'!$C321,'DR LIP Profiles'!$C$2:$C$5761,'DR Hourly QC'!IA$1,'DR LIP Profiles'!$E$2:$E$5761,'DR Hourly QC'!IA$2),2),"")</f>
        <v/>
      </c>
      <c r="IB321" t="str">
        <f>IFERROR(ROUND($M321*SUMIFS('DR LIP Profiles'!$F$2:$F$5761,'DR LIP Profiles'!$A$2:$A$5761,'DR Hourly QC'!$B321,'DR LIP Profiles'!$B$2:$B$5761,'DR Hourly QC'!$C321,'DR LIP Profiles'!$C$2:$C$5761,'DR Hourly QC'!IB$1,'DR LIP Profiles'!$E$2:$E$5761,'DR Hourly QC'!IB$2),2),"")</f>
        <v/>
      </c>
      <c r="IC321" t="str">
        <f>IFERROR(ROUND($M321*SUMIFS('DR LIP Profiles'!$F$2:$F$5761,'DR LIP Profiles'!$A$2:$A$5761,'DR Hourly QC'!$B321,'DR LIP Profiles'!$B$2:$B$5761,'DR Hourly QC'!$C321,'DR LIP Profiles'!$C$2:$C$5761,'DR Hourly QC'!IC$1,'DR LIP Profiles'!$E$2:$E$5761,'DR Hourly QC'!IC$2),2),"")</f>
        <v/>
      </c>
      <c r="ID321" t="str">
        <f>IFERROR(ROUND($M321*SUMIFS('DR LIP Profiles'!$F$2:$F$5761,'DR LIP Profiles'!$A$2:$A$5761,'DR Hourly QC'!$B321,'DR LIP Profiles'!$B$2:$B$5761,'DR Hourly QC'!$C321,'DR LIP Profiles'!$C$2:$C$5761,'DR Hourly QC'!ID$1,'DR LIP Profiles'!$E$2:$E$5761,'DR Hourly QC'!ID$2),2),"")</f>
        <v/>
      </c>
      <c r="IE321" t="str">
        <f>IFERROR(ROUND($M321*SUMIFS('DR LIP Profiles'!$F$2:$F$5761,'DR LIP Profiles'!$A$2:$A$5761,'DR Hourly QC'!$B321,'DR LIP Profiles'!$B$2:$B$5761,'DR Hourly QC'!$C321,'DR LIP Profiles'!$C$2:$C$5761,'DR Hourly QC'!IE$1,'DR LIP Profiles'!$E$2:$E$5761,'DR Hourly QC'!IE$2),2),"")</f>
        <v/>
      </c>
      <c r="IF321" t="str">
        <f>IFERROR(ROUND($M321*SUMIFS('DR LIP Profiles'!$F$2:$F$5761,'DR LIP Profiles'!$A$2:$A$5761,'DR Hourly QC'!$B321,'DR LIP Profiles'!$B$2:$B$5761,'DR Hourly QC'!$C321,'DR LIP Profiles'!$C$2:$C$5761,'DR Hourly QC'!IF$1,'DR LIP Profiles'!$E$2:$E$5761,'DR Hourly QC'!IF$2),2),"")</f>
        <v/>
      </c>
      <c r="IG321" t="str">
        <f>IFERROR(ROUND($M321*SUMIFS('DR LIP Profiles'!$F$2:$F$5761,'DR LIP Profiles'!$A$2:$A$5761,'DR Hourly QC'!$B321,'DR LIP Profiles'!$B$2:$B$5761,'DR Hourly QC'!$C321,'DR LIP Profiles'!$C$2:$C$5761,'DR Hourly QC'!IG$1,'DR LIP Profiles'!$E$2:$E$5761,'DR Hourly QC'!IG$2),2),"")</f>
        <v/>
      </c>
      <c r="IH321" t="str">
        <f>IFERROR(ROUND($M321*SUMIFS('DR LIP Profiles'!$F$2:$F$5761,'DR LIP Profiles'!$A$2:$A$5761,'DR Hourly QC'!$B321,'DR LIP Profiles'!$B$2:$B$5761,'DR Hourly QC'!$C321,'DR LIP Profiles'!$C$2:$C$5761,'DR Hourly QC'!IH$1,'DR LIP Profiles'!$E$2:$E$5761,'DR Hourly QC'!IH$2),2),"")</f>
        <v/>
      </c>
      <c r="II321" t="str">
        <f>IFERROR(ROUND($M321*SUMIFS('DR LIP Profiles'!$F$2:$F$5761,'DR LIP Profiles'!$A$2:$A$5761,'DR Hourly QC'!$B321,'DR LIP Profiles'!$B$2:$B$5761,'DR Hourly QC'!$C321,'DR LIP Profiles'!$C$2:$C$5761,'DR Hourly QC'!II$1,'DR LIP Profiles'!$E$2:$E$5761,'DR Hourly QC'!II$2),2),"")</f>
        <v/>
      </c>
      <c r="IJ321" t="str">
        <f>IFERROR(ROUND($M321*SUMIFS('DR LIP Profiles'!$F$2:$F$5761,'DR LIP Profiles'!$A$2:$A$5761,'DR Hourly QC'!$B321,'DR LIP Profiles'!$B$2:$B$5761,'DR Hourly QC'!$C321,'DR LIP Profiles'!$C$2:$C$5761,'DR Hourly QC'!IJ$1,'DR LIP Profiles'!$E$2:$E$5761,'DR Hourly QC'!IJ$2),2),"")</f>
        <v/>
      </c>
      <c r="IK321" t="str">
        <f>IFERROR(ROUND($M321*SUMIFS('DR LIP Profiles'!$F$2:$F$5761,'DR LIP Profiles'!$A$2:$A$5761,'DR Hourly QC'!$B321,'DR LIP Profiles'!$B$2:$B$5761,'DR Hourly QC'!$C321,'DR LIP Profiles'!$C$2:$C$5761,'DR Hourly QC'!IK$1,'DR LIP Profiles'!$E$2:$E$5761,'DR Hourly QC'!IK$2),2),"")</f>
        <v/>
      </c>
      <c r="IL321" t="str">
        <f>IFERROR(ROUND($M321*SUMIFS('DR LIP Profiles'!$F$2:$F$5761,'DR LIP Profiles'!$A$2:$A$5761,'DR Hourly QC'!$B321,'DR LIP Profiles'!$B$2:$B$5761,'DR Hourly QC'!$C321,'DR LIP Profiles'!$C$2:$C$5761,'DR Hourly QC'!IL$1,'DR LIP Profiles'!$E$2:$E$5761,'DR Hourly QC'!IL$2),2),"")</f>
        <v/>
      </c>
      <c r="IM321" t="str">
        <f>IFERROR(ROUND($M321*SUMIFS('DR LIP Profiles'!$F$2:$F$5761,'DR LIP Profiles'!$A$2:$A$5761,'DR Hourly QC'!$B321,'DR LIP Profiles'!$B$2:$B$5761,'DR Hourly QC'!$C321,'DR LIP Profiles'!$C$2:$C$5761,'DR Hourly QC'!IM$1,'DR LIP Profiles'!$E$2:$E$5761,'DR Hourly QC'!IM$2),2),"")</f>
        <v/>
      </c>
      <c r="IN321" t="str">
        <f>IFERROR(ROUND($M321*SUMIFS('DR LIP Profiles'!$F$2:$F$5761,'DR LIP Profiles'!$A$2:$A$5761,'DR Hourly QC'!$B321,'DR LIP Profiles'!$B$2:$B$5761,'DR Hourly QC'!$C321,'DR LIP Profiles'!$C$2:$C$5761,'DR Hourly QC'!IN$1,'DR LIP Profiles'!$E$2:$E$5761,'DR Hourly QC'!IN$2),2),"")</f>
        <v/>
      </c>
      <c r="IO321" t="str">
        <f>IFERROR(ROUND($M321*SUMIFS('DR LIP Profiles'!$F$2:$F$5761,'DR LIP Profiles'!$A$2:$A$5761,'DR Hourly QC'!$B321,'DR LIP Profiles'!$B$2:$B$5761,'DR Hourly QC'!$C321,'DR LIP Profiles'!$C$2:$C$5761,'DR Hourly QC'!IO$1,'DR LIP Profiles'!$E$2:$E$5761,'DR Hourly QC'!IO$2),2),"")</f>
        <v/>
      </c>
      <c r="IP321" t="str">
        <f>IFERROR(ROUND($M321*SUMIFS('DR LIP Profiles'!$F$2:$F$5761,'DR LIP Profiles'!$A$2:$A$5761,'DR Hourly QC'!$B321,'DR LIP Profiles'!$B$2:$B$5761,'DR Hourly QC'!$C321,'DR LIP Profiles'!$C$2:$C$5761,'DR Hourly QC'!IP$1,'DR LIP Profiles'!$E$2:$E$5761,'DR Hourly QC'!IP$2),2),"")</f>
        <v/>
      </c>
      <c r="IQ321" t="str">
        <f>IFERROR(ROUND($M321*SUMIFS('DR LIP Profiles'!$F$2:$F$5761,'DR LIP Profiles'!$A$2:$A$5761,'DR Hourly QC'!$B321,'DR LIP Profiles'!$B$2:$B$5761,'DR Hourly QC'!$C321,'DR LIP Profiles'!$C$2:$C$5761,'DR Hourly QC'!IQ$1,'DR LIP Profiles'!$E$2:$E$5761,'DR Hourly QC'!IQ$2),2),"")</f>
        <v/>
      </c>
      <c r="IR321" t="str">
        <f>IFERROR(ROUND($M321*SUMIFS('DR LIP Profiles'!$F$2:$F$5761,'DR LIP Profiles'!$A$2:$A$5761,'DR Hourly QC'!$B321,'DR LIP Profiles'!$B$2:$B$5761,'DR Hourly QC'!$C321,'DR LIP Profiles'!$C$2:$C$5761,'DR Hourly QC'!IR$1,'DR LIP Profiles'!$E$2:$E$5761,'DR Hourly QC'!IR$2),2),"")</f>
        <v/>
      </c>
      <c r="IS321" t="str">
        <f>IFERROR(ROUND($M321*SUMIFS('DR LIP Profiles'!$F$2:$F$5761,'DR LIP Profiles'!$A$2:$A$5761,'DR Hourly QC'!$B321,'DR LIP Profiles'!$B$2:$B$5761,'DR Hourly QC'!$C321,'DR LIP Profiles'!$C$2:$C$5761,'DR Hourly QC'!IS$1,'DR LIP Profiles'!$E$2:$E$5761,'DR Hourly QC'!IS$2),2),"")</f>
        <v/>
      </c>
      <c r="IT321" t="str">
        <f>IFERROR(ROUND($M321*SUMIFS('DR LIP Profiles'!$F$2:$F$5761,'DR LIP Profiles'!$A$2:$A$5761,'DR Hourly QC'!$B321,'DR LIP Profiles'!$B$2:$B$5761,'DR Hourly QC'!$C321,'DR LIP Profiles'!$C$2:$C$5761,'DR Hourly QC'!IT$1,'DR LIP Profiles'!$E$2:$E$5761,'DR Hourly QC'!IT$2),2),"")</f>
        <v/>
      </c>
      <c r="IU321" t="str">
        <f>IFERROR(ROUND($M321*SUMIFS('DR LIP Profiles'!$F$2:$F$5761,'DR LIP Profiles'!$A$2:$A$5761,'DR Hourly QC'!$B321,'DR LIP Profiles'!$B$2:$B$5761,'DR Hourly QC'!$C321,'DR LIP Profiles'!$C$2:$C$5761,'DR Hourly QC'!IU$1,'DR LIP Profiles'!$E$2:$E$5761,'DR Hourly QC'!IU$2),2),"")</f>
        <v/>
      </c>
      <c r="IV321" t="str">
        <f>IFERROR(ROUND($N321*SUMIFS('DR LIP Profiles'!$F$2:$F$5761,'DR LIP Profiles'!$A$2:$A$5761,'DR Hourly QC'!$B321,'DR LIP Profiles'!$B$2:$B$5761,'DR Hourly QC'!$C321,'DR LIP Profiles'!$C$2:$C$5761,'DR Hourly QC'!IV$1,'DR LIP Profiles'!$E$2:$E$5761,'DR Hourly QC'!IV$2),2),"")</f>
        <v/>
      </c>
      <c r="IW321" t="str">
        <f>IFERROR(ROUND($N321*SUMIFS('DR LIP Profiles'!$F$2:$F$5761,'DR LIP Profiles'!$A$2:$A$5761,'DR Hourly QC'!$B321,'DR LIP Profiles'!$B$2:$B$5761,'DR Hourly QC'!$C321,'DR LIP Profiles'!$C$2:$C$5761,'DR Hourly QC'!IW$1,'DR LIP Profiles'!$E$2:$E$5761,'DR Hourly QC'!IW$2),2),"")</f>
        <v/>
      </c>
      <c r="IX321" t="str">
        <f>IFERROR(ROUND($N321*SUMIFS('DR LIP Profiles'!$F$2:$F$5761,'DR LIP Profiles'!$A$2:$A$5761,'DR Hourly QC'!$B321,'DR LIP Profiles'!$B$2:$B$5761,'DR Hourly QC'!$C321,'DR LIP Profiles'!$C$2:$C$5761,'DR Hourly QC'!IX$1,'DR LIP Profiles'!$E$2:$E$5761,'DR Hourly QC'!IX$2),2),"")</f>
        <v/>
      </c>
      <c r="IY321" t="str">
        <f>IFERROR(ROUND($N321*SUMIFS('DR LIP Profiles'!$F$2:$F$5761,'DR LIP Profiles'!$A$2:$A$5761,'DR Hourly QC'!$B321,'DR LIP Profiles'!$B$2:$B$5761,'DR Hourly QC'!$C321,'DR LIP Profiles'!$C$2:$C$5761,'DR Hourly QC'!IY$1,'DR LIP Profiles'!$E$2:$E$5761,'DR Hourly QC'!IY$2),2),"")</f>
        <v/>
      </c>
      <c r="IZ321" t="str">
        <f>IFERROR(ROUND($N321*SUMIFS('DR LIP Profiles'!$F$2:$F$5761,'DR LIP Profiles'!$A$2:$A$5761,'DR Hourly QC'!$B321,'DR LIP Profiles'!$B$2:$B$5761,'DR Hourly QC'!$C321,'DR LIP Profiles'!$C$2:$C$5761,'DR Hourly QC'!IZ$1,'DR LIP Profiles'!$E$2:$E$5761,'DR Hourly QC'!IZ$2),2),"")</f>
        <v/>
      </c>
      <c r="JA321" t="str">
        <f>IFERROR(ROUND($N321*SUMIFS('DR LIP Profiles'!$F$2:$F$5761,'DR LIP Profiles'!$A$2:$A$5761,'DR Hourly QC'!$B321,'DR LIP Profiles'!$B$2:$B$5761,'DR Hourly QC'!$C321,'DR LIP Profiles'!$C$2:$C$5761,'DR Hourly QC'!JA$1,'DR LIP Profiles'!$E$2:$E$5761,'DR Hourly QC'!JA$2),2),"")</f>
        <v/>
      </c>
      <c r="JB321" t="str">
        <f>IFERROR(ROUND($N321*SUMIFS('DR LIP Profiles'!$F$2:$F$5761,'DR LIP Profiles'!$A$2:$A$5761,'DR Hourly QC'!$B321,'DR LIP Profiles'!$B$2:$B$5761,'DR Hourly QC'!$C321,'DR LIP Profiles'!$C$2:$C$5761,'DR Hourly QC'!JB$1,'DR LIP Profiles'!$E$2:$E$5761,'DR Hourly QC'!JB$2),2),"")</f>
        <v/>
      </c>
      <c r="JC321" t="str">
        <f>IFERROR(ROUND($N321*SUMIFS('DR LIP Profiles'!$F$2:$F$5761,'DR LIP Profiles'!$A$2:$A$5761,'DR Hourly QC'!$B321,'DR LIP Profiles'!$B$2:$B$5761,'DR Hourly QC'!$C321,'DR LIP Profiles'!$C$2:$C$5761,'DR Hourly QC'!JC$1,'DR LIP Profiles'!$E$2:$E$5761,'DR Hourly QC'!JC$2),2),"")</f>
        <v/>
      </c>
      <c r="JD321" t="str">
        <f>IFERROR(ROUND($N321*SUMIFS('DR LIP Profiles'!$F$2:$F$5761,'DR LIP Profiles'!$A$2:$A$5761,'DR Hourly QC'!$B321,'DR LIP Profiles'!$B$2:$B$5761,'DR Hourly QC'!$C321,'DR LIP Profiles'!$C$2:$C$5761,'DR Hourly QC'!JD$1,'DR LIP Profiles'!$E$2:$E$5761,'DR Hourly QC'!JD$2),2),"")</f>
        <v/>
      </c>
      <c r="JE321" t="str">
        <f>IFERROR(ROUND($N321*SUMIFS('DR LIP Profiles'!$F$2:$F$5761,'DR LIP Profiles'!$A$2:$A$5761,'DR Hourly QC'!$B321,'DR LIP Profiles'!$B$2:$B$5761,'DR Hourly QC'!$C321,'DR LIP Profiles'!$C$2:$C$5761,'DR Hourly QC'!JE$1,'DR LIP Profiles'!$E$2:$E$5761,'DR Hourly QC'!JE$2),2),"")</f>
        <v/>
      </c>
      <c r="JF321" t="str">
        <f>IFERROR(ROUND($N321*SUMIFS('DR LIP Profiles'!$F$2:$F$5761,'DR LIP Profiles'!$A$2:$A$5761,'DR Hourly QC'!$B321,'DR LIP Profiles'!$B$2:$B$5761,'DR Hourly QC'!$C321,'DR LIP Profiles'!$C$2:$C$5761,'DR Hourly QC'!JF$1,'DR LIP Profiles'!$E$2:$E$5761,'DR Hourly QC'!JF$2),2),"")</f>
        <v/>
      </c>
      <c r="JG321" t="str">
        <f>IFERROR(ROUND($N321*SUMIFS('DR LIP Profiles'!$F$2:$F$5761,'DR LIP Profiles'!$A$2:$A$5761,'DR Hourly QC'!$B321,'DR LIP Profiles'!$B$2:$B$5761,'DR Hourly QC'!$C321,'DR LIP Profiles'!$C$2:$C$5761,'DR Hourly QC'!JG$1,'DR LIP Profiles'!$E$2:$E$5761,'DR Hourly QC'!JG$2),2),"")</f>
        <v/>
      </c>
      <c r="JH321" t="str">
        <f>IFERROR(ROUND($N321*SUMIFS('DR LIP Profiles'!$F$2:$F$5761,'DR LIP Profiles'!$A$2:$A$5761,'DR Hourly QC'!$B321,'DR LIP Profiles'!$B$2:$B$5761,'DR Hourly QC'!$C321,'DR LIP Profiles'!$C$2:$C$5761,'DR Hourly QC'!JH$1,'DR LIP Profiles'!$E$2:$E$5761,'DR Hourly QC'!JH$2),2),"")</f>
        <v/>
      </c>
      <c r="JI321" t="str">
        <f>IFERROR(ROUND($N321*SUMIFS('DR LIP Profiles'!$F$2:$F$5761,'DR LIP Profiles'!$A$2:$A$5761,'DR Hourly QC'!$B321,'DR LIP Profiles'!$B$2:$B$5761,'DR Hourly QC'!$C321,'DR LIP Profiles'!$C$2:$C$5761,'DR Hourly QC'!JI$1,'DR LIP Profiles'!$E$2:$E$5761,'DR Hourly QC'!JI$2),2),"")</f>
        <v/>
      </c>
      <c r="JJ321" t="str">
        <f>IFERROR(ROUND($N321*SUMIFS('DR LIP Profiles'!$F$2:$F$5761,'DR LIP Profiles'!$A$2:$A$5761,'DR Hourly QC'!$B321,'DR LIP Profiles'!$B$2:$B$5761,'DR Hourly QC'!$C321,'DR LIP Profiles'!$C$2:$C$5761,'DR Hourly QC'!JJ$1,'DR LIP Profiles'!$E$2:$E$5761,'DR Hourly QC'!JJ$2),2),"")</f>
        <v/>
      </c>
      <c r="JK321" t="str">
        <f>IFERROR(ROUND($N321*SUMIFS('DR LIP Profiles'!$F$2:$F$5761,'DR LIP Profiles'!$A$2:$A$5761,'DR Hourly QC'!$B321,'DR LIP Profiles'!$B$2:$B$5761,'DR Hourly QC'!$C321,'DR LIP Profiles'!$C$2:$C$5761,'DR Hourly QC'!JK$1,'DR LIP Profiles'!$E$2:$E$5761,'DR Hourly QC'!JK$2),2),"")</f>
        <v/>
      </c>
      <c r="JL321" t="str">
        <f>IFERROR(ROUND($N321*SUMIFS('DR LIP Profiles'!$F$2:$F$5761,'DR LIP Profiles'!$A$2:$A$5761,'DR Hourly QC'!$B321,'DR LIP Profiles'!$B$2:$B$5761,'DR Hourly QC'!$C321,'DR LIP Profiles'!$C$2:$C$5761,'DR Hourly QC'!JL$1,'DR LIP Profiles'!$E$2:$E$5761,'DR Hourly QC'!JL$2),2),"")</f>
        <v/>
      </c>
      <c r="JM321" t="str">
        <f>IFERROR(ROUND($N321*SUMIFS('DR LIP Profiles'!$F$2:$F$5761,'DR LIP Profiles'!$A$2:$A$5761,'DR Hourly QC'!$B321,'DR LIP Profiles'!$B$2:$B$5761,'DR Hourly QC'!$C321,'DR LIP Profiles'!$C$2:$C$5761,'DR Hourly QC'!JM$1,'DR LIP Profiles'!$E$2:$E$5761,'DR Hourly QC'!JM$2),2),"")</f>
        <v/>
      </c>
      <c r="JN321" t="str">
        <f>IFERROR(ROUND($N321*SUMIFS('DR LIP Profiles'!$F$2:$F$5761,'DR LIP Profiles'!$A$2:$A$5761,'DR Hourly QC'!$B321,'DR LIP Profiles'!$B$2:$B$5761,'DR Hourly QC'!$C321,'DR LIP Profiles'!$C$2:$C$5761,'DR Hourly QC'!JN$1,'DR LIP Profiles'!$E$2:$E$5761,'DR Hourly QC'!JN$2),2),"")</f>
        <v/>
      </c>
      <c r="JO321" t="str">
        <f>IFERROR(ROUND($N321*SUMIFS('DR LIP Profiles'!$F$2:$F$5761,'DR LIP Profiles'!$A$2:$A$5761,'DR Hourly QC'!$B321,'DR LIP Profiles'!$B$2:$B$5761,'DR Hourly QC'!$C321,'DR LIP Profiles'!$C$2:$C$5761,'DR Hourly QC'!JO$1,'DR LIP Profiles'!$E$2:$E$5761,'DR Hourly QC'!JO$2),2),"")</f>
        <v/>
      </c>
      <c r="JP321" t="str">
        <f>IFERROR(ROUND($N321*SUMIFS('DR LIP Profiles'!$F$2:$F$5761,'DR LIP Profiles'!$A$2:$A$5761,'DR Hourly QC'!$B321,'DR LIP Profiles'!$B$2:$B$5761,'DR Hourly QC'!$C321,'DR LIP Profiles'!$C$2:$C$5761,'DR Hourly QC'!JP$1,'DR LIP Profiles'!$E$2:$E$5761,'DR Hourly QC'!JP$2),2),"")</f>
        <v/>
      </c>
      <c r="JQ321" t="str">
        <f>IFERROR(ROUND($N321*SUMIFS('DR LIP Profiles'!$F$2:$F$5761,'DR LIP Profiles'!$A$2:$A$5761,'DR Hourly QC'!$B321,'DR LIP Profiles'!$B$2:$B$5761,'DR Hourly QC'!$C321,'DR LIP Profiles'!$C$2:$C$5761,'DR Hourly QC'!JQ$1,'DR LIP Profiles'!$E$2:$E$5761,'DR Hourly QC'!JQ$2),2),"")</f>
        <v/>
      </c>
      <c r="JR321" t="str">
        <f>IFERROR(ROUND($N321*SUMIFS('DR LIP Profiles'!$F$2:$F$5761,'DR LIP Profiles'!$A$2:$A$5761,'DR Hourly QC'!$B321,'DR LIP Profiles'!$B$2:$B$5761,'DR Hourly QC'!$C321,'DR LIP Profiles'!$C$2:$C$5761,'DR Hourly QC'!JR$1,'DR LIP Profiles'!$E$2:$E$5761,'DR Hourly QC'!JR$2),2),"")</f>
        <v/>
      </c>
      <c r="JS321" t="str">
        <f>IFERROR(ROUND($N321*SUMIFS('DR LIP Profiles'!$F$2:$F$5761,'DR LIP Profiles'!$A$2:$A$5761,'DR Hourly QC'!$B321,'DR LIP Profiles'!$B$2:$B$5761,'DR Hourly QC'!$C321,'DR LIP Profiles'!$C$2:$C$5761,'DR Hourly QC'!JS$1,'DR LIP Profiles'!$E$2:$E$5761,'DR Hourly QC'!JS$2),2),"")</f>
        <v/>
      </c>
      <c r="JT321" t="str">
        <f>IFERROR(ROUND($O321*SUMIFS('DR LIP Profiles'!$F$2:$F$5761,'DR LIP Profiles'!$A$2:$A$5761,'DR Hourly QC'!$B321,'DR LIP Profiles'!$B$2:$B$5761,'DR Hourly QC'!$C321,'DR LIP Profiles'!$C$2:$C$5761,'DR Hourly QC'!JT$1,'DR LIP Profiles'!$E$2:$E$5761,'DR Hourly QC'!JT$2),2),"")</f>
        <v/>
      </c>
      <c r="JU321" t="str">
        <f>IFERROR(ROUND($O321*SUMIFS('DR LIP Profiles'!$F$2:$F$5761,'DR LIP Profiles'!$A$2:$A$5761,'DR Hourly QC'!$B321,'DR LIP Profiles'!$B$2:$B$5761,'DR Hourly QC'!$C321,'DR LIP Profiles'!$C$2:$C$5761,'DR Hourly QC'!JU$1,'DR LIP Profiles'!$E$2:$E$5761,'DR Hourly QC'!JU$2),2),"")</f>
        <v/>
      </c>
      <c r="JV321" t="str">
        <f>IFERROR(ROUND($O321*SUMIFS('DR LIP Profiles'!$F$2:$F$5761,'DR LIP Profiles'!$A$2:$A$5761,'DR Hourly QC'!$B321,'DR LIP Profiles'!$B$2:$B$5761,'DR Hourly QC'!$C321,'DR LIP Profiles'!$C$2:$C$5761,'DR Hourly QC'!JV$1,'DR LIP Profiles'!$E$2:$E$5761,'DR Hourly QC'!JV$2),2),"")</f>
        <v/>
      </c>
      <c r="JW321" t="str">
        <f>IFERROR(ROUND($O321*SUMIFS('DR LIP Profiles'!$F$2:$F$5761,'DR LIP Profiles'!$A$2:$A$5761,'DR Hourly QC'!$B321,'DR LIP Profiles'!$B$2:$B$5761,'DR Hourly QC'!$C321,'DR LIP Profiles'!$C$2:$C$5761,'DR Hourly QC'!JW$1,'DR LIP Profiles'!$E$2:$E$5761,'DR Hourly QC'!JW$2),2),"")</f>
        <v/>
      </c>
      <c r="JX321" t="str">
        <f>IFERROR(ROUND($O321*SUMIFS('DR LIP Profiles'!$F$2:$F$5761,'DR LIP Profiles'!$A$2:$A$5761,'DR Hourly QC'!$B321,'DR LIP Profiles'!$B$2:$B$5761,'DR Hourly QC'!$C321,'DR LIP Profiles'!$C$2:$C$5761,'DR Hourly QC'!JX$1,'DR LIP Profiles'!$E$2:$E$5761,'DR Hourly QC'!JX$2),2),"")</f>
        <v/>
      </c>
      <c r="JY321" t="str">
        <f>IFERROR(ROUND($O321*SUMIFS('DR LIP Profiles'!$F$2:$F$5761,'DR LIP Profiles'!$A$2:$A$5761,'DR Hourly QC'!$B321,'DR LIP Profiles'!$B$2:$B$5761,'DR Hourly QC'!$C321,'DR LIP Profiles'!$C$2:$C$5761,'DR Hourly QC'!JY$1,'DR LIP Profiles'!$E$2:$E$5761,'DR Hourly QC'!JY$2),2),"")</f>
        <v/>
      </c>
      <c r="JZ321" t="str">
        <f>IFERROR(ROUND($O321*SUMIFS('DR LIP Profiles'!$F$2:$F$5761,'DR LIP Profiles'!$A$2:$A$5761,'DR Hourly QC'!$B321,'DR LIP Profiles'!$B$2:$B$5761,'DR Hourly QC'!$C321,'DR LIP Profiles'!$C$2:$C$5761,'DR Hourly QC'!JZ$1,'DR LIP Profiles'!$E$2:$E$5761,'DR Hourly QC'!JZ$2),2),"")</f>
        <v/>
      </c>
      <c r="KA321" t="str">
        <f>IFERROR(ROUND($O321*SUMIFS('DR LIP Profiles'!$F$2:$F$5761,'DR LIP Profiles'!$A$2:$A$5761,'DR Hourly QC'!$B321,'DR LIP Profiles'!$B$2:$B$5761,'DR Hourly QC'!$C321,'DR LIP Profiles'!$C$2:$C$5761,'DR Hourly QC'!KA$1,'DR LIP Profiles'!$E$2:$E$5761,'DR Hourly QC'!KA$2),2),"")</f>
        <v/>
      </c>
      <c r="KB321" t="str">
        <f>IFERROR(ROUND($O321*SUMIFS('DR LIP Profiles'!$F$2:$F$5761,'DR LIP Profiles'!$A$2:$A$5761,'DR Hourly QC'!$B321,'DR LIP Profiles'!$B$2:$B$5761,'DR Hourly QC'!$C321,'DR LIP Profiles'!$C$2:$C$5761,'DR Hourly QC'!KB$1,'DR LIP Profiles'!$E$2:$E$5761,'DR Hourly QC'!KB$2),2),"")</f>
        <v/>
      </c>
      <c r="KC321" t="str">
        <f>IFERROR(ROUND($O321*SUMIFS('DR LIP Profiles'!$F$2:$F$5761,'DR LIP Profiles'!$A$2:$A$5761,'DR Hourly QC'!$B321,'DR LIP Profiles'!$B$2:$B$5761,'DR Hourly QC'!$C321,'DR LIP Profiles'!$C$2:$C$5761,'DR Hourly QC'!KC$1,'DR LIP Profiles'!$E$2:$E$5761,'DR Hourly QC'!KC$2),2),"")</f>
        <v/>
      </c>
      <c r="KD321" t="str">
        <f>IFERROR(ROUND($O321*SUMIFS('DR LIP Profiles'!$F$2:$F$5761,'DR LIP Profiles'!$A$2:$A$5761,'DR Hourly QC'!$B321,'DR LIP Profiles'!$B$2:$B$5761,'DR Hourly QC'!$C321,'DR LIP Profiles'!$C$2:$C$5761,'DR Hourly QC'!KD$1,'DR LIP Profiles'!$E$2:$E$5761,'DR Hourly QC'!KD$2),2),"")</f>
        <v/>
      </c>
      <c r="KE321" t="str">
        <f>IFERROR(ROUND($O321*SUMIFS('DR LIP Profiles'!$F$2:$F$5761,'DR LIP Profiles'!$A$2:$A$5761,'DR Hourly QC'!$B321,'DR LIP Profiles'!$B$2:$B$5761,'DR Hourly QC'!$C321,'DR LIP Profiles'!$C$2:$C$5761,'DR Hourly QC'!KE$1,'DR LIP Profiles'!$E$2:$E$5761,'DR Hourly QC'!KE$2),2),"")</f>
        <v/>
      </c>
      <c r="KF321" t="str">
        <f>IFERROR(ROUND($O321*SUMIFS('DR LIP Profiles'!$F$2:$F$5761,'DR LIP Profiles'!$A$2:$A$5761,'DR Hourly QC'!$B321,'DR LIP Profiles'!$B$2:$B$5761,'DR Hourly QC'!$C321,'DR LIP Profiles'!$C$2:$C$5761,'DR Hourly QC'!KF$1,'DR LIP Profiles'!$E$2:$E$5761,'DR Hourly QC'!KF$2),2),"")</f>
        <v/>
      </c>
      <c r="KG321" t="str">
        <f>IFERROR(ROUND($O321*SUMIFS('DR LIP Profiles'!$F$2:$F$5761,'DR LIP Profiles'!$A$2:$A$5761,'DR Hourly QC'!$B321,'DR LIP Profiles'!$B$2:$B$5761,'DR Hourly QC'!$C321,'DR LIP Profiles'!$C$2:$C$5761,'DR Hourly QC'!KG$1,'DR LIP Profiles'!$E$2:$E$5761,'DR Hourly QC'!KG$2),2),"")</f>
        <v/>
      </c>
      <c r="KH321" t="str">
        <f>IFERROR(ROUND($O321*SUMIFS('DR LIP Profiles'!$F$2:$F$5761,'DR LIP Profiles'!$A$2:$A$5761,'DR Hourly QC'!$B321,'DR LIP Profiles'!$B$2:$B$5761,'DR Hourly QC'!$C321,'DR LIP Profiles'!$C$2:$C$5761,'DR Hourly QC'!KH$1,'DR LIP Profiles'!$E$2:$E$5761,'DR Hourly QC'!KH$2),2),"")</f>
        <v/>
      </c>
      <c r="KI321" t="str">
        <f>IFERROR(ROUND($O321*SUMIFS('DR LIP Profiles'!$F$2:$F$5761,'DR LIP Profiles'!$A$2:$A$5761,'DR Hourly QC'!$B321,'DR LIP Profiles'!$B$2:$B$5761,'DR Hourly QC'!$C321,'DR LIP Profiles'!$C$2:$C$5761,'DR Hourly QC'!KI$1,'DR LIP Profiles'!$E$2:$E$5761,'DR Hourly QC'!KI$2),2),"")</f>
        <v/>
      </c>
      <c r="KJ321" t="str">
        <f>IFERROR(ROUND($O321*SUMIFS('DR LIP Profiles'!$F$2:$F$5761,'DR LIP Profiles'!$A$2:$A$5761,'DR Hourly QC'!$B321,'DR LIP Profiles'!$B$2:$B$5761,'DR Hourly QC'!$C321,'DR LIP Profiles'!$C$2:$C$5761,'DR Hourly QC'!KJ$1,'DR LIP Profiles'!$E$2:$E$5761,'DR Hourly QC'!KJ$2),2),"")</f>
        <v/>
      </c>
      <c r="KK321" t="str">
        <f>IFERROR(ROUND($O321*SUMIFS('DR LIP Profiles'!$F$2:$F$5761,'DR LIP Profiles'!$A$2:$A$5761,'DR Hourly QC'!$B321,'DR LIP Profiles'!$B$2:$B$5761,'DR Hourly QC'!$C321,'DR LIP Profiles'!$C$2:$C$5761,'DR Hourly QC'!KK$1,'DR LIP Profiles'!$E$2:$E$5761,'DR Hourly QC'!KK$2),2),"")</f>
        <v/>
      </c>
      <c r="KL321" t="str">
        <f>IFERROR(ROUND($O321*SUMIFS('DR LIP Profiles'!$F$2:$F$5761,'DR LIP Profiles'!$A$2:$A$5761,'DR Hourly QC'!$B321,'DR LIP Profiles'!$B$2:$B$5761,'DR Hourly QC'!$C321,'DR LIP Profiles'!$C$2:$C$5761,'DR Hourly QC'!KL$1,'DR LIP Profiles'!$E$2:$E$5761,'DR Hourly QC'!KL$2),2),"")</f>
        <v/>
      </c>
      <c r="KM321" t="str">
        <f>IFERROR(ROUND($O321*SUMIFS('DR LIP Profiles'!$F$2:$F$5761,'DR LIP Profiles'!$A$2:$A$5761,'DR Hourly QC'!$B321,'DR LIP Profiles'!$B$2:$B$5761,'DR Hourly QC'!$C321,'DR LIP Profiles'!$C$2:$C$5761,'DR Hourly QC'!KM$1,'DR LIP Profiles'!$E$2:$E$5761,'DR Hourly QC'!KM$2),2),"")</f>
        <v/>
      </c>
      <c r="KN321" t="str">
        <f>IFERROR(ROUND($O321*SUMIFS('DR LIP Profiles'!$F$2:$F$5761,'DR LIP Profiles'!$A$2:$A$5761,'DR Hourly QC'!$B321,'DR LIP Profiles'!$B$2:$B$5761,'DR Hourly QC'!$C321,'DR LIP Profiles'!$C$2:$C$5761,'DR Hourly QC'!KN$1,'DR LIP Profiles'!$E$2:$E$5761,'DR Hourly QC'!KN$2),2),"")</f>
        <v/>
      </c>
      <c r="KO321" t="str">
        <f>IFERROR(ROUND($O321*SUMIFS('DR LIP Profiles'!$F$2:$F$5761,'DR LIP Profiles'!$A$2:$A$5761,'DR Hourly QC'!$B321,'DR LIP Profiles'!$B$2:$B$5761,'DR Hourly QC'!$C321,'DR LIP Profiles'!$C$2:$C$5761,'DR Hourly QC'!KO$1,'DR LIP Profiles'!$E$2:$E$5761,'DR Hourly QC'!KO$2),2),"")</f>
        <v/>
      </c>
      <c r="KP321" t="str">
        <f>IFERROR(ROUND($O321*SUMIFS('DR LIP Profiles'!$F$2:$F$5761,'DR LIP Profiles'!$A$2:$A$5761,'DR Hourly QC'!$B321,'DR LIP Profiles'!$B$2:$B$5761,'DR Hourly QC'!$C321,'DR LIP Profiles'!$C$2:$C$5761,'DR Hourly QC'!KP$1,'DR LIP Profiles'!$E$2:$E$5761,'DR Hourly QC'!KP$2),2),"")</f>
        <v/>
      </c>
      <c r="KQ321" t="str">
        <f>IFERROR(ROUND($O321*SUMIFS('DR LIP Profiles'!$F$2:$F$5761,'DR LIP Profiles'!$A$2:$A$5761,'DR Hourly QC'!$B321,'DR LIP Profiles'!$B$2:$B$5761,'DR Hourly QC'!$C321,'DR LIP Profiles'!$C$2:$C$5761,'DR Hourly QC'!KQ$1,'DR LIP Profiles'!$E$2:$E$5761,'DR Hourly QC'!KQ$2),2),"")</f>
        <v/>
      </c>
    </row>
    <row r="322" spans="1:303" x14ac:dyDescent="0.3">
      <c r="A322" s="118" t="s">
        <v>6027</v>
      </c>
      <c r="B322" s="35" t="s">
        <v>5478</v>
      </c>
      <c r="C322" t="str" cm="1">
        <f t="array" ref="C322">_xlfn.IFS(COUNTIF(A322,"SC*"),"SCE",COUNTIF(A322,"PG*"),"PGE",COUNTIF(A322,"SDG*"),"SDGE")</f>
        <v>PGE</v>
      </c>
      <c r="D322" t="str" cm="1">
        <f t="array" ref="D322">IF(_xlfn.XLOOKUP(D$2,MRD!$Z$1:$AK$1,_xlfn.XLOOKUP($A322,MRD!$A$3:$A$2617,MRD!$Z$3:$AK$2617))=0,"",_xlfn.XLOOKUP(D$2,MRD!$Z$1:$AK$1,_xlfn.XLOOKUP($A322,MRD!$A$3:$A$2617,MRD!$Z$3:$AK$2617)))</f>
        <v/>
      </c>
      <c r="E322" t="str" cm="1">
        <f t="array" ref="E322">IF(_xlfn.XLOOKUP(E$2,MRD!$Z$1:$AK$1,_xlfn.XLOOKUP($A322,MRD!$A$3:$A$2617,MRD!$Z$3:$AK$2617))=0,"",_xlfn.XLOOKUP(E$2,MRD!$Z$1:$AK$1,_xlfn.XLOOKUP($A322,MRD!$A$3:$A$2617,MRD!$Z$3:$AK$2617)))</f>
        <v/>
      </c>
      <c r="F322" t="str" cm="1">
        <f t="array" ref="F322">IF(_xlfn.XLOOKUP(F$2,MRD!$Z$1:$AK$1,_xlfn.XLOOKUP($A322,MRD!$A$3:$A$2617,MRD!$Z$3:$AK$2617))=0,"",_xlfn.XLOOKUP(F$2,MRD!$Z$1:$AK$1,_xlfn.XLOOKUP($A322,MRD!$A$3:$A$2617,MRD!$Z$3:$AK$2617)))</f>
        <v/>
      </c>
      <c r="G322" t="str" cm="1">
        <f t="array" ref="G322">IF(_xlfn.XLOOKUP(G$2,MRD!$Z$1:$AK$1,_xlfn.XLOOKUP($A322,MRD!$A$3:$A$2617,MRD!$Z$3:$AK$2617))=0,"",_xlfn.XLOOKUP(G$2,MRD!$Z$1:$AK$1,_xlfn.XLOOKUP($A322,MRD!$A$3:$A$2617,MRD!$Z$3:$AK$2617)))</f>
        <v/>
      </c>
      <c r="H322" t="str" cm="1">
        <f t="array" ref="H322">IF(_xlfn.XLOOKUP(H$2,MRD!$Z$1:$AK$1,_xlfn.XLOOKUP($A322,MRD!$A$3:$A$2617,MRD!$Z$3:$AK$2617))=0,"",_xlfn.XLOOKUP(H$2,MRD!$Z$1:$AK$1,_xlfn.XLOOKUP($A322,MRD!$A$3:$A$2617,MRD!$Z$3:$AK$2617)))</f>
        <v/>
      </c>
      <c r="I322" cm="1">
        <f t="array" ref="I322">IF(_xlfn.XLOOKUP(I$2,MRD!$Z$1:$AK$1,_xlfn.XLOOKUP($A322,MRD!$A$3:$A$2617,MRD!$Z$3:$AK$2617))=0,"",_xlfn.XLOOKUP(I$2,MRD!$Z$1:$AK$1,_xlfn.XLOOKUP($A322,MRD!$A$3:$A$2617,MRD!$Z$3:$AK$2617)))</f>
        <v>0.38</v>
      </c>
      <c r="J322" t="str" cm="1">
        <f t="array" ref="J322">IF(_xlfn.XLOOKUP(J$2,MRD!$Z$1:$AK$1,_xlfn.XLOOKUP($A322,MRD!$A$3:$A$2617,MRD!$Z$3:$AK$2617))=0,"",_xlfn.XLOOKUP(J$2,MRD!$Z$1:$AK$1,_xlfn.XLOOKUP($A322,MRD!$A$3:$A$2617,MRD!$Z$3:$AK$2617)))</f>
        <v/>
      </c>
      <c r="K322" t="str" cm="1">
        <f t="array" ref="K322">IF(_xlfn.XLOOKUP(K$2,MRD!$Z$1:$AK$1,_xlfn.XLOOKUP($A322,MRD!$A$3:$A$2617,MRD!$Z$3:$AK$2617))=0,"",_xlfn.XLOOKUP(K$2,MRD!$Z$1:$AK$1,_xlfn.XLOOKUP($A322,MRD!$A$3:$A$2617,MRD!$Z$3:$AK$2617)))</f>
        <v/>
      </c>
      <c r="L322" t="str" cm="1">
        <f t="array" ref="L322">IF(_xlfn.XLOOKUP(L$2,MRD!$Z$1:$AK$1,_xlfn.XLOOKUP($A322,MRD!$A$3:$A$2617,MRD!$Z$3:$AK$2617))=0,"",_xlfn.XLOOKUP(L$2,MRD!$Z$1:$AK$1,_xlfn.XLOOKUP($A322,MRD!$A$3:$A$2617,MRD!$Z$3:$AK$2617)))</f>
        <v/>
      </c>
      <c r="M322" t="str" cm="1">
        <f t="array" ref="M322">IF(_xlfn.XLOOKUP(M$2,MRD!$Z$1:$AK$1,_xlfn.XLOOKUP($A322,MRD!$A$3:$A$2617,MRD!$Z$3:$AK$2617))=0,"",_xlfn.XLOOKUP(M$2,MRD!$Z$1:$AK$1,_xlfn.XLOOKUP($A322,MRD!$A$3:$A$2617,MRD!$Z$3:$AK$2617)))</f>
        <v/>
      </c>
      <c r="N322" t="str" cm="1">
        <f t="array" ref="N322">IF(_xlfn.XLOOKUP(N$2,MRD!$Z$1:$AK$1,_xlfn.XLOOKUP($A322,MRD!$A$3:$A$2617,MRD!$Z$3:$AK$2617))=0,"",_xlfn.XLOOKUP(N$2,MRD!$Z$1:$AK$1,_xlfn.XLOOKUP($A322,MRD!$A$3:$A$2617,MRD!$Z$3:$AK$2617)))</f>
        <v/>
      </c>
      <c r="O322" t="str" cm="1">
        <f t="array" ref="O322">IF(_xlfn.XLOOKUP(O$2,MRD!$Z$1:$AK$1,_xlfn.XLOOKUP($A322,MRD!$A$3:$A$2617,MRD!$Z$3:$AK$2617))=0,"",_xlfn.XLOOKUP(O$2,MRD!$Z$1:$AK$1,_xlfn.XLOOKUP($A322,MRD!$A$3:$A$2617,MRD!$Z$3:$AK$2617)))</f>
        <v/>
      </c>
      <c r="P322" t="str">
        <f>IFERROR(ROUND($D322*SUMIFS('DR LIP Profiles'!$F$2:$F$5761,'DR LIP Profiles'!$A$2:$A$5761,'DR Hourly QC'!$B322,'DR LIP Profiles'!$B$2:$B$5761,'DR Hourly QC'!$C322,'DR LIP Profiles'!$C$2:$C$5761,'DR Hourly QC'!P$1,'DR LIP Profiles'!$E$2:$E$5761,'DR Hourly QC'!P$2),2),"")</f>
        <v/>
      </c>
      <c r="Q322" t="str">
        <f>IFERROR(ROUND($D322*SUMIFS('DR LIP Profiles'!$F$2:$F$5761,'DR LIP Profiles'!$A$2:$A$5761,'DR Hourly QC'!$B322,'DR LIP Profiles'!$B$2:$B$5761,'DR Hourly QC'!$C322,'DR LIP Profiles'!$C$2:$C$5761,'DR Hourly QC'!Q$1,'DR LIP Profiles'!$E$2:$E$5761,'DR Hourly QC'!Q$2),2),"")</f>
        <v/>
      </c>
      <c r="R322" t="str">
        <f>IFERROR(ROUND($D322*SUMIFS('DR LIP Profiles'!$F$2:$F$5761,'DR LIP Profiles'!$A$2:$A$5761,'DR Hourly QC'!$B322,'DR LIP Profiles'!$B$2:$B$5761,'DR Hourly QC'!$C322,'DR LIP Profiles'!$C$2:$C$5761,'DR Hourly QC'!R$1,'DR LIP Profiles'!$E$2:$E$5761,'DR Hourly QC'!R$2),2),"")</f>
        <v/>
      </c>
      <c r="S322" t="str">
        <f>IFERROR(ROUND($D322*SUMIFS('DR LIP Profiles'!$F$2:$F$5761,'DR LIP Profiles'!$A$2:$A$5761,'DR Hourly QC'!$B322,'DR LIP Profiles'!$B$2:$B$5761,'DR Hourly QC'!$C322,'DR LIP Profiles'!$C$2:$C$5761,'DR Hourly QC'!S$1,'DR LIP Profiles'!$E$2:$E$5761,'DR Hourly QC'!S$2),2),"")</f>
        <v/>
      </c>
      <c r="T322" t="str">
        <f>IFERROR(ROUND($D322*SUMIFS('DR LIP Profiles'!$F$2:$F$5761,'DR LIP Profiles'!$A$2:$A$5761,'DR Hourly QC'!$B322,'DR LIP Profiles'!$B$2:$B$5761,'DR Hourly QC'!$C322,'DR LIP Profiles'!$C$2:$C$5761,'DR Hourly QC'!T$1,'DR LIP Profiles'!$E$2:$E$5761,'DR Hourly QC'!T$2),2),"")</f>
        <v/>
      </c>
      <c r="U322" t="str">
        <f>IFERROR(ROUND($D322*SUMIFS('DR LIP Profiles'!$F$2:$F$5761,'DR LIP Profiles'!$A$2:$A$5761,'DR Hourly QC'!$B322,'DR LIP Profiles'!$B$2:$B$5761,'DR Hourly QC'!$C322,'DR LIP Profiles'!$C$2:$C$5761,'DR Hourly QC'!U$1,'DR LIP Profiles'!$E$2:$E$5761,'DR Hourly QC'!U$2),2),"")</f>
        <v/>
      </c>
      <c r="V322" t="str">
        <f>IFERROR(ROUND($D322*SUMIFS('DR LIP Profiles'!$F$2:$F$5761,'DR LIP Profiles'!$A$2:$A$5761,'DR Hourly QC'!$B322,'DR LIP Profiles'!$B$2:$B$5761,'DR Hourly QC'!$C322,'DR LIP Profiles'!$C$2:$C$5761,'DR Hourly QC'!V$1,'DR LIP Profiles'!$E$2:$E$5761,'DR Hourly QC'!V$2),2),"")</f>
        <v/>
      </c>
      <c r="W322" t="str">
        <f>IFERROR(ROUND($D322*SUMIFS('DR LIP Profiles'!$F$2:$F$5761,'DR LIP Profiles'!$A$2:$A$5761,'DR Hourly QC'!$B322,'DR LIP Profiles'!$B$2:$B$5761,'DR Hourly QC'!$C322,'DR LIP Profiles'!$C$2:$C$5761,'DR Hourly QC'!W$1,'DR LIP Profiles'!$E$2:$E$5761,'DR Hourly QC'!W$2),2),"")</f>
        <v/>
      </c>
      <c r="X322" t="str">
        <f>IFERROR(ROUND($D322*SUMIFS('DR LIP Profiles'!$F$2:$F$5761,'DR LIP Profiles'!$A$2:$A$5761,'DR Hourly QC'!$B322,'DR LIP Profiles'!$B$2:$B$5761,'DR Hourly QC'!$C322,'DR LIP Profiles'!$C$2:$C$5761,'DR Hourly QC'!X$1,'DR LIP Profiles'!$E$2:$E$5761,'DR Hourly QC'!X$2),2),"")</f>
        <v/>
      </c>
      <c r="Y322" t="str">
        <f>IFERROR(ROUND($D322*SUMIFS('DR LIP Profiles'!$F$2:$F$5761,'DR LIP Profiles'!$A$2:$A$5761,'DR Hourly QC'!$B322,'DR LIP Profiles'!$B$2:$B$5761,'DR Hourly QC'!$C322,'DR LIP Profiles'!$C$2:$C$5761,'DR Hourly QC'!Y$1,'DR LIP Profiles'!$E$2:$E$5761,'DR Hourly QC'!Y$2),2),"")</f>
        <v/>
      </c>
      <c r="Z322" t="str">
        <f>IFERROR(ROUND($D322*SUMIFS('DR LIP Profiles'!$F$2:$F$5761,'DR LIP Profiles'!$A$2:$A$5761,'DR Hourly QC'!$B322,'DR LIP Profiles'!$B$2:$B$5761,'DR Hourly QC'!$C322,'DR LIP Profiles'!$C$2:$C$5761,'DR Hourly QC'!Z$1,'DR LIP Profiles'!$E$2:$E$5761,'DR Hourly QC'!Z$2),2),"")</f>
        <v/>
      </c>
      <c r="AA322" t="str">
        <f>IFERROR(ROUND($D322*SUMIFS('DR LIP Profiles'!$F$2:$F$5761,'DR LIP Profiles'!$A$2:$A$5761,'DR Hourly QC'!$B322,'DR LIP Profiles'!$B$2:$B$5761,'DR Hourly QC'!$C322,'DR LIP Profiles'!$C$2:$C$5761,'DR Hourly QC'!AA$1,'DR LIP Profiles'!$E$2:$E$5761,'DR Hourly QC'!AA$2),2),"")</f>
        <v/>
      </c>
      <c r="AB322" t="str">
        <f>IFERROR(ROUND($D322*SUMIFS('DR LIP Profiles'!$F$2:$F$5761,'DR LIP Profiles'!$A$2:$A$5761,'DR Hourly QC'!$B322,'DR LIP Profiles'!$B$2:$B$5761,'DR Hourly QC'!$C322,'DR LIP Profiles'!$C$2:$C$5761,'DR Hourly QC'!AB$1,'DR LIP Profiles'!$E$2:$E$5761,'DR Hourly QC'!AB$2),2),"")</f>
        <v/>
      </c>
      <c r="AC322" t="str">
        <f>IFERROR(ROUND($D322*SUMIFS('DR LIP Profiles'!$F$2:$F$5761,'DR LIP Profiles'!$A$2:$A$5761,'DR Hourly QC'!$B322,'DR LIP Profiles'!$B$2:$B$5761,'DR Hourly QC'!$C322,'DR LIP Profiles'!$C$2:$C$5761,'DR Hourly QC'!AC$1,'DR LIP Profiles'!$E$2:$E$5761,'DR Hourly QC'!AC$2),2),"")</f>
        <v/>
      </c>
      <c r="AD322" t="str">
        <f>IFERROR(ROUND($D322*SUMIFS('DR LIP Profiles'!$F$2:$F$5761,'DR LIP Profiles'!$A$2:$A$5761,'DR Hourly QC'!$B322,'DR LIP Profiles'!$B$2:$B$5761,'DR Hourly QC'!$C322,'DR LIP Profiles'!$C$2:$C$5761,'DR Hourly QC'!AD$1,'DR LIP Profiles'!$E$2:$E$5761,'DR Hourly QC'!AD$2),2),"")</f>
        <v/>
      </c>
      <c r="AE322" t="str">
        <f>IFERROR(ROUND($D322*SUMIFS('DR LIP Profiles'!$F$2:$F$5761,'DR LIP Profiles'!$A$2:$A$5761,'DR Hourly QC'!$B322,'DR LIP Profiles'!$B$2:$B$5761,'DR Hourly QC'!$C322,'DR LIP Profiles'!$C$2:$C$5761,'DR Hourly QC'!AE$1,'DR LIP Profiles'!$E$2:$E$5761,'DR Hourly QC'!AE$2),2),"")</f>
        <v/>
      </c>
      <c r="AF322" t="str">
        <f>IFERROR(ROUND($D322*SUMIFS('DR LIP Profiles'!$F$2:$F$5761,'DR LIP Profiles'!$A$2:$A$5761,'DR Hourly QC'!$B322,'DR LIP Profiles'!$B$2:$B$5761,'DR Hourly QC'!$C322,'DR LIP Profiles'!$C$2:$C$5761,'DR Hourly QC'!AF$1,'DR LIP Profiles'!$E$2:$E$5761,'DR Hourly QC'!AF$2),2),"")</f>
        <v/>
      </c>
      <c r="AG322" t="str">
        <f>IFERROR(ROUND($D322*SUMIFS('DR LIP Profiles'!$F$2:$F$5761,'DR LIP Profiles'!$A$2:$A$5761,'DR Hourly QC'!$B322,'DR LIP Profiles'!$B$2:$B$5761,'DR Hourly QC'!$C322,'DR LIP Profiles'!$C$2:$C$5761,'DR Hourly QC'!AG$1,'DR LIP Profiles'!$E$2:$E$5761,'DR Hourly QC'!AG$2),2),"")</f>
        <v/>
      </c>
      <c r="AH322" t="str">
        <f>IFERROR(ROUND($D322*SUMIFS('DR LIP Profiles'!$F$2:$F$5761,'DR LIP Profiles'!$A$2:$A$5761,'DR Hourly QC'!$B322,'DR LIP Profiles'!$B$2:$B$5761,'DR Hourly QC'!$C322,'DR LIP Profiles'!$C$2:$C$5761,'DR Hourly QC'!AH$1,'DR LIP Profiles'!$E$2:$E$5761,'DR Hourly QC'!AH$2),2),"")</f>
        <v/>
      </c>
      <c r="AI322" t="str">
        <f>IFERROR(ROUND($D322*SUMIFS('DR LIP Profiles'!$F$2:$F$5761,'DR LIP Profiles'!$A$2:$A$5761,'DR Hourly QC'!$B322,'DR LIP Profiles'!$B$2:$B$5761,'DR Hourly QC'!$C322,'DR LIP Profiles'!$C$2:$C$5761,'DR Hourly QC'!AI$1,'DR LIP Profiles'!$E$2:$E$5761,'DR Hourly QC'!AI$2),2),"")</f>
        <v/>
      </c>
      <c r="AJ322" t="str">
        <f>IFERROR(ROUND($D322*SUMIFS('DR LIP Profiles'!$F$2:$F$5761,'DR LIP Profiles'!$A$2:$A$5761,'DR Hourly QC'!$B322,'DR LIP Profiles'!$B$2:$B$5761,'DR Hourly QC'!$C322,'DR LIP Profiles'!$C$2:$C$5761,'DR Hourly QC'!AJ$1,'DR LIP Profiles'!$E$2:$E$5761,'DR Hourly QC'!AJ$2),2),"")</f>
        <v/>
      </c>
      <c r="AK322" t="str">
        <f>IFERROR(ROUND($D322*SUMIFS('DR LIP Profiles'!$F$2:$F$5761,'DR LIP Profiles'!$A$2:$A$5761,'DR Hourly QC'!$B322,'DR LIP Profiles'!$B$2:$B$5761,'DR Hourly QC'!$C322,'DR LIP Profiles'!$C$2:$C$5761,'DR Hourly QC'!AK$1,'DR LIP Profiles'!$E$2:$E$5761,'DR Hourly QC'!AK$2),2),"")</f>
        <v/>
      </c>
      <c r="AL322" t="str">
        <f>IFERROR(ROUND($D322*SUMIFS('DR LIP Profiles'!$F$2:$F$5761,'DR LIP Profiles'!$A$2:$A$5761,'DR Hourly QC'!$B322,'DR LIP Profiles'!$B$2:$B$5761,'DR Hourly QC'!$C322,'DR LIP Profiles'!$C$2:$C$5761,'DR Hourly QC'!AL$1,'DR LIP Profiles'!$E$2:$E$5761,'DR Hourly QC'!AL$2),2),"")</f>
        <v/>
      </c>
      <c r="AM322" t="str">
        <f>IFERROR(ROUND($D322*SUMIFS('DR LIP Profiles'!$F$2:$F$5761,'DR LIP Profiles'!$A$2:$A$5761,'DR Hourly QC'!$B322,'DR LIP Profiles'!$B$2:$B$5761,'DR Hourly QC'!$C322,'DR LIP Profiles'!$C$2:$C$5761,'DR Hourly QC'!AM$1,'DR LIP Profiles'!$E$2:$E$5761,'DR Hourly QC'!AM$2),2),"")</f>
        <v/>
      </c>
      <c r="AN322" t="str">
        <f>IFERROR(ROUND($E322*SUMIFS('DR LIP Profiles'!$F$2:$F$5761,'DR LIP Profiles'!$A$2:$A$5761,'DR Hourly QC'!$B322,'DR LIP Profiles'!$B$2:$B$5761,'DR Hourly QC'!$C322,'DR LIP Profiles'!$C$2:$C$5761,'DR Hourly QC'!AN$1,'DR LIP Profiles'!$E$2:$E$5761,'DR Hourly QC'!AN$2),2),"")</f>
        <v/>
      </c>
      <c r="AO322" t="str">
        <f>IFERROR(ROUND($E322*SUMIFS('DR LIP Profiles'!$F$2:$F$5761,'DR LIP Profiles'!$A$2:$A$5761,'DR Hourly QC'!$B322,'DR LIP Profiles'!$B$2:$B$5761,'DR Hourly QC'!$C322,'DR LIP Profiles'!$C$2:$C$5761,'DR Hourly QC'!AO$1,'DR LIP Profiles'!$E$2:$E$5761,'DR Hourly QC'!AO$2),2),"")</f>
        <v/>
      </c>
      <c r="AP322" t="str">
        <f>IFERROR(ROUND($E322*SUMIFS('DR LIP Profiles'!$F$2:$F$5761,'DR LIP Profiles'!$A$2:$A$5761,'DR Hourly QC'!$B322,'DR LIP Profiles'!$B$2:$B$5761,'DR Hourly QC'!$C322,'DR LIP Profiles'!$C$2:$C$5761,'DR Hourly QC'!AP$1,'DR LIP Profiles'!$E$2:$E$5761,'DR Hourly QC'!AP$2),2),"")</f>
        <v/>
      </c>
      <c r="AQ322" t="str">
        <f>IFERROR(ROUND($E322*SUMIFS('DR LIP Profiles'!$F$2:$F$5761,'DR LIP Profiles'!$A$2:$A$5761,'DR Hourly QC'!$B322,'DR LIP Profiles'!$B$2:$B$5761,'DR Hourly QC'!$C322,'DR LIP Profiles'!$C$2:$C$5761,'DR Hourly QC'!AQ$1,'DR LIP Profiles'!$E$2:$E$5761,'DR Hourly QC'!AQ$2),2),"")</f>
        <v/>
      </c>
      <c r="AR322" t="str">
        <f>IFERROR(ROUND($E322*SUMIFS('DR LIP Profiles'!$F$2:$F$5761,'DR LIP Profiles'!$A$2:$A$5761,'DR Hourly QC'!$B322,'DR LIP Profiles'!$B$2:$B$5761,'DR Hourly QC'!$C322,'DR LIP Profiles'!$C$2:$C$5761,'DR Hourly QC'!AR$1,'DR LIP Profiles'!$E$2:$E$5761,'DR Hourly QC'!AR$2),2),"")</f>
        <v/>
      </c>
      <c r="AS322" t="str">
        <f>IFERROR(ROUND($E322*SUMIFS('DR LIP Profiles'!$F$2:$F$5761,'DR LIP Profiles'!$A$2:$A$5761,'DR Hourly QC'!$B322,'DR LIP Profiles'!$B$2:$B$5761,'DR Hourly QC'!$C322,'DR LIP Profiles'!$C$2:$C$5761,'DR Hourly QC'!AS$1,'DR LIP Profiles'!$E$2:$E$5761,'DR Hourly QC'!AS$2),2),"")</f>
        <v/>
      </c>
      <c r="AT322" t="str">
        <f>IFERROR(ROUND($E322*SUMIFS('DR LIP Profiles'!$F$2:$F$5761,'DR LIP Profiles'!$A$2:$A$5761,'DR Hourly QC'!$B322,'DR LIP Profiles'!$B$2:$B$5761,'DR Hourly QC'!$C322,'DR LIP Profiles'!$C$2:$C$5761,'DR Hourly QC'!AT$1,'DR LIP Profiles'!$E$2:$E$5761,'DR Hourly QC'!AT$2),2),"")</f>
        <v/>
      </c>
      <c r="AU322" t="str">
        <f>IFERROR(ROUND($E322*SUMIFS('DR LIP Profiles'!$F$2:$F$5761,'DR LIP Profiles'!$A$2:$A$5761,'DR Hourly QC'!$B322,'DR LIP Profiles'!$B$2:$B$5761,'DR Hourly QC'!$C322,'DR LIP Profiles'!$C$2:$C$5761,'DR Hourly QC'!AU$1,'DR LIP Profiles'!$E$2:$E$5761,'DR Hourly QC'!AU$2),2),"")</f>
        <v/>
      </c>
      <c r="AV322" t="str">
        <f>IFERROR(ROUND($E322*SUMIFS('DR LIP Profiles'!$F$2:$F$5761,'DR LIP Profiles'!$A$2:$A$5761,'DR Hourly QC'!$B322,'DR LIP Profiles'!$B$2:$B$5761,'DR Hourly QC'!$C322,'DR LIP Profiles'!$C$2:$C$5761,'DR Hourly QC'!AV$1,'DR LIP Profiles'!$E$2:$E$5761,'DR Hourly QC'!AV$2),2),"")</f>
        <v/>
      </c>
      <c r="AW322" t="str">
        <f>IFERROR(ROUND($E322*SUMIFS('DR LIP Profiles'!$F$2:$F$5761,'DR LIP Profiles'!$A$2:$A$5761,'DR Hourly QC'!$B322,'DR LIP Profiles'!$B$2:$B$5761,'DR Hourly QC'!$C322,'DR LIP Profiles'!$C$2:$C$5761,'DR Hourly QC'!AW$1,'DR LIP Profiles'!$E$2:$E$5761,'DR Hourly QC'!AW$2),2),"")</f>
        <v/>
      </c>
      <c r="AX322" t="str">
        <f>IFERROR(ROUND($E322*SUMIFS('DR LIP Profiles'!$F$2:$F$5761,'DR LIP Profiles'!$A$2:$A$5761,'DR Hourly QC'!$B322,'DR LIP Profiles'!$B$2:$B$5761,'DR Hourly QC'!$C322,'DR LIP Profiles'!$C$2:$C$5761,'DR Hourly QC'!AX$1,'DR LIP Profiles'!$E$2:$E$5761,'DR Hourly QC'!AX$2),2),"")</f>
        <v/>
      </c>
      <c r="AY322" t="str">
        <f>IFERROR(ROUND($E322*SUMIFS('DR LIP Profiles'!$F$2:$F$5761,'DR LIP Profiles'!$A$2:$A$5761,'DR Hourly QC'!$B322,'DR LIP Profiles'!$B$2:$B$5761,'DR Hourly QC'!$C322,'DR LIP Profiles'!$C$2:$C$5761,'DR Hourly QC'!AY$1,'DR LIP Profiles'!$E$2:$E$5761,'DR Hourly QC'!AY$2),2),"")</f>
        <v/>
      </c>
      <c r="AZ322" t="str">
        <f>IFERROR(ROUND($E322*SUMIFS('DR LIP Profiles'!$F$2:$F$5761,'DR LIP Profiles'!$A$2:$A$5761,'DR Hourly QC'!$B322,'DR LIP Profiles'!$B$2:$B$5761,'DR Hourly QC'!$C322,'DR LIP Profiles'!$C$2:$C$5761,'DR Hourly QC'!AZ$1,'DR LIP Profiles'!$E$2:$E$5761,'DR Hourly QC'!AZ$2),2),"")</f>
        <v/>
      </c>
      <c r="BA322" t="str">
        <f>IFERROR(ROUND($E322*SUMIFS('DR LIP Profiles'!$F$2:$F$5761,'DR LIP Profiles'!$A$2:$A$5761,'DR Hourly QC'!$B322,'DR LIP Profiles'!$B$2:$B$5761,'DR Hourly QC'!$C322,'DR LIP Profiles'!$C$2:$C$5761,'DR Hourly QC'!BA$1,'DR LIP Profiles'!$E$2:$E$5761,'DR Hourly QC'!BA$2),2),"")</f>
        <v/>
      </c>
      <c r="BB322" t="str">
        <f>IFERROR(ROUND($E322*SUMIFS('DR LIP Profiles'!$F$2:$F$5761,'DR LIP Profiles'!$A$2:$A$5761,'DR Hourly QC'!$B322,'DR LIP Profiles'!$B$2:$B$5761,'DR Hourly QC'!$C322,'DR LIP Profiles'!$C$2:$C$5761,'DR Hourly QC'!BB$1,'DR LIP Profiles'!$E$2:$E$5761,'DR Hourly QC'!BB$2),2),"")</f>
        <v/>
      </c>
      <c r="BC322" t="str">
        <f>IFERROR(ROUND($E322*SUMIFS('DR LIP Profiles'!$F$2:$F$5761,'DR LIP Profiles'!$A$2:$A$5761,'DR Hourly QC'!$B322,'DR LIP Profiles'!$B$2:$B$5761,'DR Hourly QC'!$C322,'DR LIP Profiles'!$C$2:$C$5761,'DR Hourly QC'!BC$1,'DR LIP Profiles'!$E$2:$E$5761,'DR Hourly QC'!BC$2),2),"")</f>
        <v/>
      </c>
      <c r="BD322" t="str">
        <f>IFERROR(ROUND($E322*SUMIFS('DR LIP Profiles'!$F$2:$F$5761,'DR LIP Profiles'!$A$2:$A$5761,'DR Hourly QC'!$B322,'DR LIP Profiles'!$B$2:$B$5761,'DR Hourly QC'!$C322,'DR LIP Profiles'!$C$2:$C$5761,'DR Hourly QC'!BD$1,'DR LIP Profiles'!$E$2:$E$5761,'DR Hourly QC'!BD$2),2),"")</f>
        <v/>
      </c>
      <c r="BE322" t="str">
        <f>IFERROR(ROUND($E322*SUMIFS('DR LIP Profiles'!$F$2:$F$5761,'DR LIP Profiles'!$A$2:$A$5761,'DR Hourly QC'!$B322,'DR LIP Profiles'!$B$2:$B$5761,'DR Hourly QC'!$C322,'DR LIP Profiles'!$C$2:$C$5761,'DR Hourly QC'!BE$1,'DR LIP Profiles'!$E$2:$E$5761,'DR Hourly QC'!BE$2),2),"")</f>
        <v/>
      </c>
      <c r="BF322" t="str">
        <f>IFERROR(ROUND($E322*SUMIFS('DR LIP Profiles'!$F$2:$F$5761,'DR LIP Profiles'!$A$2:$A$5761,'DR Hourly QC'!$B322,'DR LIP Profiles'!$B$2:$B$5761,'DR Hourly QC'!$C322,'DR LIP Profiles'!$C$2:$C$5761,'DR Hourly QC'!BF$1,'DR LIP Profiles'!$E$2:$E$5761,'DR Hourly QC'!BF$2),2),"")</f>
        <v/>
      </c>
      <c r="BG322" t="str">
        <f>IFERROR(ROUND($E322*SUMIFS('DR LIP Profiles'!$F$2:$F$5761,'DR LIP Profiles'!$A$2:$A$5761,'DR Hourly QC'!$B322,'DR LIP Profiles'!$B$2:$B$5761,'DR Hourly QC'!$C322,'DR LIP Profiles'!$C$2:$C$5761,'DR Hourly QC'!BG$1,'DR LIP Profiles'!$E$2:$E$5761,'DR Hourly QC'!BG$2),2),"")</f>
        <v/>
      </c>
      <c r="BH322" t="str">
        <f>IFERROR(ROUND($E322*SUMIFS('DR LIP Profiles'!$F$2:$F$5761,'DR LIP Profiles'!$A$2:$A$5761,'DR Hourly QC'!$B322,'DR LIP Profiles'!$B$2:$B$5761,'DR Hourly QC'!$C322,'DR LIP Profiles'!$C$2:$C$5761,'DR Hourly QC'!BH$1,'DR LIP Profiles'!$E$2:$E$5761,'DR Hourly QC'!BH$2),2),"")</f>
        <v/>
      </c>
      <c r="BI322" t="str">
        <f>IFERROR(ROUND($E322*SUMIFS('DR LIP Profiles'!$F$2:$F$5761,'DR LIP Profiles'!$A$2:$A$5761,'DR Hourly QC'!$B322,'DR LIP Profiles'!$B$2:$B$5761,'DR Hourly QC'!$C322,'DR LIP Profiles'!$C$2:$C$5761,'DR Hourly QC'!BI$1,'DR LIP Profiles'!$E$2:$E$5761,'DR Hourly QC'!BI$2),2),"")</f>
        <v/>
      </c>
      <c r="BJ322" t="str">
        <f>IFERROR(ROUND($E322*SUMIFS('DR LIP Profiles'!$F$2:$F$5761,'DR LIP Profiles'!$A$2:$A$5761,'DR Hourly QC'!$B322,'DR LIP Profiles'!$B$2:$B$5761,'DR Hourly QC'!$C322,'DR LIP Profiles'!$C$2:$C$5761,'DR Hourly QC'!BJ$1,'DR LIP Profiles'!$E$2:$E$5761,'DR Hourly QC'!BJ$2),2),"")</f>
        <v/>
      </c>
      <c r="BK322" t="str">
        <f>IFERROR(ROUND($E322*SUMIFS('DR LIP Profiles'!$F$2:$F$5761,'DR LIP Profiles'!$A$2:$A$5761,'DR Hourly QC'!$B322,'DR LIP Profiles'!$B$2:$B$5761,'DR Hourly QC'!$C322,'DR LIP Profiles'!$C$2:$C$5761,'DR Hourly QC'!BK$1,'DR LIP Profiles'!$E$2:$E$5761,'DR Hourly QC'!BK$2),2),"")</f>
        <v/>
      </c>
      <c r="BL322" t="str">
        <f>IFERROR(ROUND($F322*SUMIFS('DR LIP Profiles'!$F$2:$F$5761,'DR LIP Profiles'!$A$2:$A$5761,'DR Hourly QC'!$B322,'DR LIP Profiles'!$B$2:$B$5761,'DR Hourly QC'!$C322,'DR LIP Profiles'!$C$2:$C$5761,'DR Hourly QC'!BL$1,'DR LIP Profiles'!$E$2:$E$5761,'DR Hourly QC'!BL$2),2),"")</f>
        <v/>
      </c>
      <c r="BM322" t="str">
        <f>IFERROR(ROUND($F322*SUMIFS('DR LIP Profiles'!$F$2:$F$5761,'DR LIP Profiles'!$A$2:$A$5761,'DR Hourly QC'!$B322,'DR LIP Profiles'!$B$2:$B$5761,'DR Hourly QC'!$C322,'DR LIP Profiles'!$C$2:$C$5761,'DR Hourly QC'!BM$1,'DR LIP Profiles'!$E$2:$E$5761,'DR Hourly QC'!BM$2),2),"")</f>
        <v/>
      </c>
      <c r="BN322" t="str">
        <f>IFERROR(ROUND($F322*SUMIFS('DR LIP Profiles'!$F$2:$F$5761,'DR LIP Profiles'!$A$2:$A$5761,'DR Hourly QC'!$B322,'DR LIP Profiles'!$B$2:$B$5761,'DR Hourly QC'!$C322,'DR LIP Profiles'!$C$2:$C$5761,'DR Hourly QC'!BN$1,'DR LIP Profiles'!$E$2:$E$5761,'DR Hourly QC'!BN$2),2),"")</f>
        <v/>
      </c>
      <c r="BO322" t="str">
        <f>IFERROR(ROUND($F322*SUMIFS('DR LIP Profiles'!$F$2:$F$5761,'DR LIP Profiles'!$A$2:$A$5761,'DR Hourly QC'!$B322,'DR LIP Profiles'!$B$2:$B$5761,'DR Hourly QC'!$C322,'DR LIP Profiles'!$C$2:$C$5761,'DR Hourly QC'!BO$1,'DR LIP Profiles'!$E$2:$E$5761,'DR Hourly QC'!BO$2),2),"")</f>
        <v/>
      </c>
      <c r="BP322" t="str">
        <f>IFERROR(ROUND($F322*SUMIFS('DR LIP Profiles'!$F$2:$F$5761,'DR LIP Profiles'!$A$2:$A$5761,'DR Hourly QC'!$B322,'DR LIP Profiles'!$B$2:$B$5761,'DR Hourly QC'!$C322,'DR LIP Profiles'!$C$2:$C$5761,'DR Hourly QC'!BP$1,'DR LIP Profiles'!$E$2:$E$5761,'DR Hourly QC'!BP$2),2),"")</f>
        <v/>
      </c>
      <c r="BQ322" t="str">
        <f>IFERROR(ROUND($F322*SUMIFS('DR LIP Profiles'!$F$2:$F$5761,'DR LIP Profiles'!$A$2:$A$5761,'DR Hourly QC'!$B322,'DR LIP Profiles'!$B$2:$B$5761,'DR Hourly QC'!$C322,'DR LIP Profiles'!$C$2:$C$5761,'DR Hourly QC'!BQ$1,'DR LIP Profiles'!$E$2:$E$5761,'DR Hourly QC'!BQ$2),2),"")</f>
        <v/>
      </c>
      <c r="BR322" t="str">
        <f>IFERROR(ROUND($F322*SUMIFS('DR LIP Profiles'!$F$2:$F$5761,'DR LIP Profiles'!$A$2:$A$5761,'DR Hourly QC'!$B322,'DR LIP Profiles'!$B$2:$B$5761,'DR Hourly QC'!$C322,'DR LIP Profiles'!$C$2:$C$5761,'DR Hourly QC'!BR$1,'DR LIP Profiles'!$E$2:$E$5761,'DR Hourly QC'!BR$2),2),"")</f>
        <v/>
      </c>
      <c r="BS322" t="str">
        <f>IFERROR(ROUND($F322*SUMIFS('DR LIP Profiles'!$F$2:$F$5761,'DR LIP Profiles'!$A$2:$A$5761,'DR Hourly QC'!$B322,'DR LIP Profiles'!$B$2:$B$5761,'DR Hourly QC'!$C322,'DR LIP Profiles'!$C$2:$C$5761,'DR Hourly QC'!BS$1,'DR LIP Profiles'!$E$2:$E$5761,'DR Hourly QC'!BS$2),2),"")</f>
        <v/>
      </c>
      <c r="BT322" t="str">
        <f>IFERROR(ROUND($F322*SUMIFS('DR LIP Profiles'!$F$2:$F$5761,'DR LIP Profiles'!$A$2:$A$5761,'DR Hourly QC'!$B322,'DR LIP Profiles'!$B$2:$B$5761,'DR Hourly QC'!$C322,'DR LIP Profiles'!$C$2:$C$5761,'DR Hourly QC'!BT$1,'DR LIP Profiles'!$E$2:$E$5761,'DR Hourly QC'!BT$2),2),"")</f>
        <v/>
      </c>
      <c r="BU322" t="str">
        <f>IFERROR(ROUND($F322*SUMIFS('DR LIP Profiles'!$F$2:$F$5761,'DR LIP Profiles'!$A$2:$A$5761,'DR Hourly QC'!$B322,'DR LIP Profiles'!$B$2:$B$5761,'DR Hourly QC'!$C322,'DR LIP Profiles'!$C$2:$C$5761,'DR Hourly QC'!BU$1,'DR LIP Profiles'!$E$2:$E$5761,'DR Hourly QC'!BU$2),2),"")</f>
        <v/>
      </c>
      <c r="BV322" t="str">
        <f>IFERROR(ROUND($F322*SUMIFS('DR LIP Profiles'!$F$2:$F$5761,'DR LIP Profiles'!$A$2:$A$5761,'DR Hourly QC'!$B322,'DR LIP Profiles'!$B$2:$B$5761,'DR Hourly QC'!$C322,'DR LIP Profiles'!$C$2:$C$5761,'DR Hourly QC'!BV$1,'DR LIP Profiles'!$E$2:$E$5761,'DR Hourly QC'!BV$2),2),"")</f>
        <v/>
      </c>
      <c r="BW322" t="str">
        <f>IFERROR(ROUND($F322*SUMIFS('DR LIP Profiles'!$F$2:$F$5761,'DR LIP Profiles'!$A$2:$A$5761,'DR Hourly QC'!$B322,'DR LIP Profiles'!$B$2:$B$5761,'DR Hourly QC'!$C322,'DR LIP Profiles'!$C$2:$C$5761,'DR Hourly QC'!BW$1,'DR LIP Profiles'!$E$2:$E$5761,'DR Hourly QC'!BW$2),2),"")</f>
        <v/>
      </c>
      <c r="BX322" t="str">
        <f>IFERROR(ROUND($F322*SUMIFS('DR LIP Profiles'!$F$2:$F$5761,'DR LIP Profiles'!$A$2:$A$5761,'DR Hourly QC'!$B322,'DR LIP Profiles'!$B$2:$B$5761,'DR Hourly QC'!$C322,'DR LIP Profiles'!$C$2:$C$5761,'DR Hourly QC'!BX$1,'DR LIP Profiles'!$E$2:$E$5761,'DR Hourly QC'!BX$2),2),"")</f>
        <v/>
      </c>
      <c r="BY322" t="str">
        <f>IFERROR(ROUND($F322*SUMIFS('DR LIP Profiles'!$F$2:$F$5761,'DR LIP Profiles'!$A$2:$A$5761,'DR Hourly QC'!$B322,'DR LIP Profiles'!$B$2:$B$5761,'DR Hourly QC'!$C322,'DR LIP Profiles'!$C$2:$C$5761,'DR Hourly QC'!BY$1,'DR LIP Profiles'!$E$2:$E$5761,'DR Hourly QC'!BY$2),2),"")</f>
        <v/>
      </c>
      <c r="BZ322" t="str">
        <f>IFERROR(ROUND($F322*SUMIFS('DR LIP Profiles'!$F$2:$F$5761,'DR LIP Profiles'!$A$2:$A$5761,'DR Hourly QC'!$B322,'DR LIP Profiles'!$B$2:$B$5761,'DR Hourly QC'!$C322,'DR LIP Profiles'!$C$2:$C$5761,'DR Hourly QC'!BZ$1,'DR LIP Profiles'!$E$2:$E$5761,'DR Hourly QC'!BZ$2),2),"")</f>
        <v/>
      </c>
      <c r="CA322" t="str">
        <f>IFERROR(ROUND($F322*SUMIFS('DR LIP Profiles'!$F$2:$F$5761,'DR LIP Profiles'!$A$2:$A$5761,'DR Hourly QC'!$B322,'DR LIP Profiles'!$B$2:$B$5761,'DR Hourly QC'!$C322,'DR LIP Profiles'!$C$2:$C$5761,'DR Hourly QC'!CA$1,'DR LIP Profiles'!$E$2:$E$5761,'DR Hourly QC'!CA$2),2),"")</f>
        <v/>
      </c>
      <c r="CB322" t="str">
        <f>IFERROR(ROUND($F322*SUMIFS('DR LIP Profiles'!$F$2:$F$5761,'DR LIP Profiles'!$A$2:$A$5761,'DR Hourly QC'!$B322,'DR LIP Profiles'!$B$2:$B$5761,'DR Hourly QC'!$C322,'DR LIP Profiles'!$C$2:$C$5761,'DR Hourly QC'!CB$1,'DR LIP Profiles'!$E$2:$E$5761,'DR Hourly QC'!CB$2),2),"")</f>
        <v/>
      </c>
      <c r="CC322" t="str">
        <f>IFERROR(ROUND($F322*SUMIFS('DR LIP Profiles'!$F$2:$F$5761,'DR LIP Profiles'!$A$2:$A$5761,'DR Hourly QC'!$B322,'DR LIP Profiles'!$B$2:$B$5761,'DR Hourly QC'!$C322,'DR LIP Profiles'!$C$2:$C$5761,'DR Hourly QC'!CC$1,'DR LIP Profiles'!$E$2:$E$5761,'DR Hourly QC'!CC$2),2),"")</f>
        <v/>
      </c>
      <c r="CD322" t="str">
        <f>IFERROR(ROUND($F322*SUMIFS('DR LIP Profiles'!$F$2:$F$5761,'DR LIP Profiles'!$A$2:$A$5761,'DR Hourly QC'!$B322,'DR LIP Profiles'!$B$2:$B$5761,'DR Hourly QC'!$C322,'DR LIP Profiles'!$C$2:$C$5761,'DR Hourly QC'!CD$1,'DR LIP Profiles'!$E$2:$E$5761,'DR Hourly QC'!CD$2),2),"")</f>
        <v/>
      </c>
      <c r="CE322" t="str">
        <f>IFERROR(ROUND($F322*SUMIFS('DR LIP Profiles'!$F$2:$F$5761,'DR LIP Profiles'!$A$2:$A$5761,'DR Hourly QC'!$B322,'DR LIP Profiles'!$B$2:$B$5761,'DR Hourly QC'!$C322,'DR LIP Profiles'!$C$2:$C$5761,'DR Hourly QC'!CE$1,'DR LIP Profiles'!$E$2:$E$5761,'DR Hourly QC'!CE$2),2),"")</f>
        <v/>
      </c>
      <c r="CF322" t="str">
        <f>IFERROR(ROUND($F322*SUMIFS('DR LIP Profiles'!$F$2:$F$5761,'DR LIP Profiles'!$A$2:$A$5761,'DR Hourly QC'!$B322,'DR LIP Profiles'!$B$2:$B$5761,'DR Hourly QC'!$C322,'DR LIP Profiles'!$C$2:$C$5761,'DR Hourly QC'!CF$1,'DR LIP Profiles'!$E$2:$E$5761,'DR Hourly QC'!CF$2),2),"")</f>
        <v/>
      </c>
      <c r="CG322" t="str">
        <f>IFERROR(ROUND($F322*SUMIFS('DR LIP Profiles'!$F$2:$F$5761,'DR LIP Profiles'!$A$2:$A$5761,'DR Hourly QC'!$B322,'DR LIP Profiles'!$B$2:$B$5761,'DR Hourly QC'!$C322,'DR LIP Profiles'!$C$2:$C$5761,'DR Hourly QC'!CG$1,'DR LIP Profiles'!$E$2:$E$5761,'DR Hourly QC'!CG$2),2),"")</f>
        <v/>
      </c>
      <c r="CH322" t="str">
        <f>IFERROR(ROUND($F322*SUMIFS('DR LIP Profiles'!$F$2:$F$5761,'DR LIP Profiles'!$A$2:$A$5761,'DR Hourly QC'!$B322,'DR LIP Profiles'!$B$2:$B$5761,'DR Hourly QC'!$C322,'DR LIP Profiles'!$C$2:$C$5761,'DR Hourly QC'!CH$1,'DR LIP Profiles'!$E$2:$E$5761,'DR Hourly QC'!CH$2),2),"")</f>
        <v/>
      </c>
      <c r="CI322" t="str">
        <f>IFERROR(ROUND($F322*SUMIFS('DR LIP Profiles'!$F$2:$F$5761,'DR LIP Profiles'!$A$2:$A$5761,'DR Hourly QC'!$B322,'DR LIP Profiles'!$B$2:$B$5761,'DR Hourly QC'!$C322,'DR LIP Profiles'!$C$2:$C$5761,'DR Hourly QC'!CI$1,'DR LIP Profiles'!$E$2:$E$5761,'DR Hourly QC'!CI$2),2),"")</f>
        <v/>
      </c>
      <c r="CJ322" t="str">
        <f>IFERROR(ROUND($G322*SUMIFS('DR LIP Profiles'!$F$2:$F$5761,'DR LIP Profiles'!$A$2:$A$5761,'DR Hourly QC'!$B322,'DR LIP Profiles'!$B$2:$B$5761,'DR Hourly QC'!$C322,'DR LIP Profiles'!$C$2:$C$5761,'DR Hourly QC'!CJ$1,'DR LIP Profiles'!$E$2:$E$5761,'DR Hourly QC'!CJ$2),2),"")</f>
        <v/>
      </c>
      <c r="CK322" t="str">
        <f>IFERROR(ROUND($G322*SUMIFS('DR LIP Profiles'!$F$2:$F$5761,'DR LIP Profiles'!$A$2:$A$5761,'DR Hourly QC'!$B322,'DR LIP Profiles'!$B$2:$B$5761,'DR Hourly QC'!$C322,'DR LIP Profiles'!$C$2:$C$5761,'DR Hourly QC'!CK$1,'DR LIP Profiles'!$E$2:$E$5761,'DR Hourly QC'!CK$2),2),"")</f>
        <v/>
      </c>
      <c r="CL322" t="str">
        <f>IFERROR(ROUND($G322*SUMIFS('DR LIP Profiles'!$F$2:$F$5761,'DR LIP Profiles'!$A$2:$A$5761,'DR Hourly QC'!$B322,'DR LIP Profiles'!$B$2:$B$5761,'DR Hourly QC'!$C322,'DR LIP Profiles'!$C$2:$C$5761,'DR Hourly QC'!CL$1,'DR LIP Profiles'!$E$2:$E$5761,'DR Hourly QC'!CL$2),2),"")</f>
        <v/>
      </c>
      <c r="CM322" t="str">
        <f>IFERROR(ROUND($G322*SUMIFS('DR LIP Profiles'!$F$2:$F$5761,'DR LIP Profiles'!$A$2:$A$5761,'DR Hourly QC'!$B322,'DR LIP Profiles'!$B$2:$B$5761,'DR Hourly QC'!$C322,'DR LIP Profiles'!$C$2:$C$5761,'DR Hourly QC'!CM$1,'DR LIP Profiles'!$E$2:$E$5761,'DR Hourly QC'!CM$2),2),"")</f>
        <v/>
      </c>
      <c r="CN322" t="str">
        <f>IFERROR(ROUND($G322*SUMIFS('DR LIP Profiles'!$F$2:$F$5761,'DR LIP Profiles'!$A$2:$A$5761,'DR Hourly QC'!$B322,'DR LIP Profiles'!$B$2:$B$5761,'DR Hourly QC'!$C322,'DR LIP Profiles'!$C$2:$C$5761,'DR Hourly QC'!CN$1,'DR LIP Profiles'!$E$2:$E$5761,'DR Hourly QC'!CN$2),2),"")</f>
        <v/>
      </c>
      <c r="CO322" t="str">
        <f>IFERROR(ROUND($G322*SUMIFS('DR LIP Profiles'!$F$2:$F$5761,'DR LIP Profiles'!$A$2:$A$5761,'DR Hourly QC'!$B322,'DR LIP Profiles'!$B$2:$B$5761,'DR Hourly QC'!$C322,'DR LIP Profiles'!$C$2:$C$5761,'DR Hourly QC'!CO$1,'DR LIP Profiles'!$E$2:$E$5761,'DR Hourly QC'!CO$2),2),"")</f>
        <v/>
      </c>
      <c r="CP322" t="str">
        <f>IFERROR(ROUND($G322*SUMIFS('DR LIP Profiles'!$F$2:$F$5761,'DR LIP Profiles'!$A$2:$A$5761,'DR Hourly QC'!$B322,'DR LIP Profiles'!$B$2:$B$5761,'DR Hourly QC'!$C322,'DR LIP Profiles'!$C$2:$C$5761,'DR Hourly QC'!CP$1,'DR LIP Profiles'!$E$2:$E$5761,'DR Hourly QC'!CP$2),2),"")</f>
        <v/>
      </c>
      <c r="CQ322" t="str">
        <f>IFERROR(ROUND($G322*SUMIFS('DR LIP Profiles'!$F$2:$F$5761,'DR LIP Profiles'!$A$2:$A$5761,'DR Hourly QC'!$B322,'DR LIP Profiles'!$B$2:$B$5761,'DR Hourly QC'!$C322,'DR LIP Profiles'!$C$2:$C$5761,'DR Hourly QC'!CQ$1,'DR LIP Profiles'!$E$2:$E$5761,'DR Hourly QC'!CQ$2),2),"")</f>
        <v/>
      </c>
      <c r="CR322" t="str">
        <f>IFERROR(ROUND($G322*SUMIFS('DR LIP Profiles'!$F$2:$F$5761,'DR LIP Profiles'!$A$2:$A$5761,'DR Hourly QC'!$B322,'DR LIP Profiles'!$B$2:$B$5761,'DR Hourly QC'!$C322,'DR LIP Profiles'!$C$2:$C$5761,'DR Hourly QC'!CR$1,'DR LIP Profiles'!$E$2:$E$5761,'DR Hourly QC'!CR$2),2),"")</f>
        <v/>
      </c>
      <c r="CS322" t="str">
        <f>IFERROR(ROUND($G322*SUMIFS('DR LIP Profiles'!$F$2:$F$5761,'DR LIP Profiles'!$A$2:$A$5761,'DR Hourly QC'!$B322,'DR LIP Profiles'!$B$2:$B$5761,'DR Hourly QC'!$C322,'DR LIP Profiles'!$C$2:$C$5761,'DR Hourly QC'!CS$1,'DR LIP Profiles'!$E$2:$E$5761,'DR Hourly QC'!CS$2),2),"")</f>
        <v/>
      </c>
      <c r="CT322" t="str">
        <f>IFERROR(ROUND($G322*SUMIFS('DR LIP Profiles'!$F$2:$F$5761,'DR LIP Profiles'!$A$2:$A$5761,'DR Hourly QC'!$B322,'DR LIP Profiles'!$B$2:$B$5761,'DR Hourly QC'!$C322,'DR LIP Profiles'!$C$2:$C$5761,'DR Hourly QC'!CT$1,'DR LIP Profiles'!$E$2:$E$5761,'DR Hourly QC'!CT$2),2),"")</f>
        <v/>
      </c>
      <c r="CU322" t="str">
        <f>IFERROR(ROUND($G322*SUMIFS('DR LIP Profiles'!$F$2:$F$5761,'DR LIP Profiles'!$A$2:$A$5761,'DR Hourly QC'!$B322,'DR LIP Profiles'!$B$2:$B$5761,'DR Hourly QC'!$C322,'DR LIP Profiles'!$C$2:$C$5761,'DR Hourly QC'!CU$1,'DR LIP Profiles'!$E$2:$E$5761,'DR Hourly QC'!CU$2),2),"")</f>
        <v/>
      </c>
      <c r="CV322" t="str">
        <f>IFERROR(ROUND($G322*SUMIFS('DR LIP Profiles'!$F$2:$F$5761,'DR LIP Profiles'!$A$2:$A$5761,'DR Hourly QC'!$B322,'DR LIP Profiles'!$B$2:$B$5761,'DR Hourly QC'!$C322,'DR LIP Profiles'!$C$2:$C$5761,'DR Hourly QC'!CV$1,'DR LIP Profiles'!$E$2:$E$5761,'DR Hourly QC'!CV$2),2),"")</f>
        <v/>
      </c>
      <c r="CW322" t="str">
        <f>IFERROR(ROUND($G322*SUMIFS('DR LIP Profiles'!$F$2:$F$5761,'DR LIP Profiles'!$A$2:$A$5761,'DR Hourly QC'!$B322,'DR LIP Profiles'!$B$2:$B$5761,'DR Hourly QC'!$C322,'DR LIP Profiles'!$C$2:$C$5761,'DR Hourly QC'!CW$1,'DR LIP Profiles'!$E$2:$E$5761,'DR Hourly QC'!CW$2),2),"")</f>
        <v/>
      </c>
      <c r="CX322" t="str">
        <f>IFERROR(ROUND($G322*SUMIFS('DR LIP Profiles'!$F$2:$F$5761,'DR LIP Profiles'!$A$2:$A$5761,'DR Hourly QC'!$B322,'DR LIP Profiles'!$B$2:$B$5761,'DR Hourly QC'!$C322,'DR LIP Profiles'!$C$2:$C$5761,'DR Hourly QC'!CX$1,'DR LIP Profiles'!$E$2:$E$5761,'DR Hourly QC'!CX$2),2),"")</f>
        <v/>
      </c>
      <c r="CY322" t="str">
        <f>IFERROR(ROUND($G322*SUMIFS('DR LIP Profiles'!$F$2:$F$5761,'DR LIP Profiles'!$A$2:$A$5761,'DR Hourly QC'!$B322,'DR LIP Profiles'!$B$2:$B$5761,'DR Hourly QC'!$C322,'DR LIP Profiles'!$C$2:$C$5761,'DR Hourly QC'!CY$1,'DR LIP Profiles'!$E$2:$E$5761,'DR Hourly QC'!CY$2),2),"")</f>
        <v/>
      </c>
      <c r="CZ322" t="str">
        <f>IFERROR(ROUND($G322*SUMIFS('DR LIP Profiles'!$F$2:$F$5761,'DR LIP Profiles'!$A$2:$A$5761,'DR Hourly QC'!$B322,'DR LIP Profiles'!$B$2:$B$5761,'DR Hourly QC'!$C322,'DR LIP Profiles'!$C$2:$C$5761,'DR Hourly QC'!CZ$1,'DR LIP Profiles'!$E$2:$E$5761,'DR Hourly QC'!CZ$2),2),"")</f>
        <v/>
      </c>
      <c r="DA322" t="str">
        <f>IFERROR(ROUND($G322*SUMIFS('DR LIP Profiles'!$F$2:$F$5761,'DR LIP Profiles'!$A$2:$A$5761,'DR Hourly QC'!$B322,'DR LIP Profiles'!$B$2:$B$5761,'DR Hourly QC'!$C322,'DR LIP Profiles'!$C$2:$C$5761,'DR Hourly QC'!DA$1,'DR LIP Profiles'!$E$2:$E$5761,'DR Hourly QC'!DA$2),2),"")</f>
        <v/>
      </c>
      <c r="DB322" t="str">
        <f>IFERROR(ROUND($G322*SUMIFS('DR LIP Profiles'!$F$2:$F$5761,'DR LIP Profiles'!$A$2:$A$5761,'DR Hourly QC'!$B322,'DR LIP Profiles'!$B$2:$B$5761,'DR Hourly QC'!$C322,'DR LIP Profiles'!$C$2:$C$5761,'DR Hourly QC'!DB$1,'DR LIP Profiles'!$E$2:$E$5761,'DR Hourly QC'!DB$2),2),"")</f>
        <v/>
      </c>
      <c r="DC322" t="str">
        <f>IFERROR(ROUND($G322*SUMIFS('DR LIP Profiles'!$F$2:$F$5761,'DR LIP Profiles'!$A$2:$A$5761,'DR Hourly QC'!$B322,'DR LIP Profiles'!$B$2:$B$5761,'DR Hourly QC'!$C322,'DR LIP Profiles'!$C$2:$C$5761,'DR Hourly QC'!DC$1,'DR LIP Profiles'!$E$2:$E$5761,'DR Hourly QC'!DC$2),2),"")</f>
        <v/>
      </c>
      <c r="DD322" t="str">
        <f>IFERROR(ROUND($G322*SUMIFS('DR LIP Profiles'!$F$2:$F$5761,'DR LIP Profiles'!$A$2:$A$5761,'DR Hourly QC'!$B322,'DR LIP Profiles'!$B$2:$B$5761,'DR Hourly QC'!$C322,'DR LIP Profiles'!$C$2:$C$5761,'DR Hourly QC'!DD$1,'DR LIP Profiles'!$E$2:$E$5761,'DR Hourly QC'!DD$2),2),"")</f>
        <v/>
      </c>
      <c r="DE322" t="str">
        <f>IFERROR(ROUND($G322*SUMIFS('DR LIP Profiles'!$F$2:$F$5761,'DR LIP Profiles'!$A$2:$A$5761,'DR Hourly QC'!$B322,'DR LIP Profiles'!$B$2:$B$5761,'DR Hourly QC'!$C322,'DR LIP Profiles'!$C$2:$C$5761,'DR Hourly QC'!DE$1,'DR LIP Profiles'!$E$2:$E$5761,'DR Hourly QC'!DE$2),2),"")</f>
        <v/>
      </c>
      <c r="DF322" t="str">
        <f>IFERROR(ROUND($G322*SUMIFS('DR LIP Profiles'!$F$2:$F$5761,'DR LIP Profiles'!$A$2:$A$5761,'DR Hourly QC'!$B322,'DR LIP Profiles'!$B$2:$B$5761,'DR Hourly QC'!$C322,'DR LIP Profiles'!$C$2:$C$5761,'DR Hourly QC'!DF$1,'DR LIP Profiles'!$E$2:$E$5761,'DR Hourly QC'!DF$2),2),"")</f>
        <v/>
      </c>
      <c r="DG322" t="str">
        <f>IFERROR(ROUND($G322*SUMIFS('DR LIP Profiles'!$F$2:$F$5761,'DR LIP Profiles'!$A$2:$A$5761,'DR Hourly QC'!$B322,'DR LIP Profiles'!$B$2:$B$5761,'DR Hourly QC'!$C322,'DR LIP Profiles'!$C$2:$C$5761,'DR Hourly QC'!DG$1,'DR LIP Profiles'!$E$2:$E$5761,'DR Hourly QC'!DG$2),2),"")</f>
        <v/>
      </c>
      <c r="DH322" t="str">
        <f>IFERROR(ROUND($H322*SUMIFS('DR LIP Profiles'!$F$2:$F$5761,'DR LIP Profiles'!$A$2:$A$5761,'DR Hourly QC'!$B322,'DR LIP Profiles'!$B$2:$B$5761,'DR Hourly QC'!$C322,'DR LIP Profiles'!$C$2:$C$5761,'DR Hourly QC'!DH$1,'DR LIP Profiles'!$E$2:$E$5761,'DR Hourly QC'!DH$2),2),"")</f>
        <v/>
      </c>
      <c r="DI322" t="str">
        <f>IFERROR(ROUND($H322*SUMIFS('DR LIP Profiles'!$F$2:$F$5761,'DR LIP Profiles'!$A$2:$A$5761,'DR Hourly QC'!$B322,'DR LIP Profiles'!$B$2:$B$5761,'DR Hourly QC'!$C322,'DR LIP Profiles'!$C$2:$C$5761,'DR Hourly QC'!DI$1,'DR LIP Profiles'!$E$2:$E$5761,'DR Hourly QC'!DI$2),2),"")</f>
        <v/>
      </c>
      <c r="DJ322" t="str">
        <f>IFERROR(ROUND($H322*SUMIFS('DR LIP Profiles'!$F$2:$F$5761,'DR LIP Profiles'!$A$2:$A$5761,'DR Hourly QC'!$B322,'DR LIP Profiles'!$B$2:$B$5761,'DR Hourly QC'!$C322,'DR LIP Profiles'!$C$2:$C$5761,'DR Hourly QC'!DJ$1,'DR LIP Profiles'!$E$2:$E$5761,'DR Hourly QC'!DJ$2),2),"")</f>
        <v/>
      </c>
      <c r="DK322" t="str">
        <f>IFERROR(ROUND($H322*SUMIFS('DR LIP Profiles'!$F$2:$F$5761,'DR LIP Profiles'!$A$2:$A$5761,'DR Hourly QC'!$B322,'DR LIP Profiles'!$B$2:$B$5761,'DR Hourly QC'!$C322,'DR LIP Profiles'!$C$2:$C$5761,'DR Hourly QC'!DK$1,'DR LIP Profiles'!$E$2:$E$5761,'DR Hourly QC'!DK$2),2),"")</f>
        <v/>
      </c>
      <c r="DL322" t="str">
        <f>IFERROR(ROUND($H322*SUMIFS('DR LIP Profiles'!$F$2:$F$5761,'DR LIP Profiles'!$A$2:$A$5761,'DR Hourly QC'!$B322,'DR LIP Profiles'!$B$2:$B$5761,'DR Hourly QC'!$C322,'DR LIP Profiles'!$C$2:$C$5761,'DR Hourly QC'!DL$1,'DR LIP Profiles'!$E$2:$E$5761,'DR Hourly QC'!DL$2),2),"")</f>
        <v/>
      </c>
      <c r="DM322" t="str">
        <f>IFERROR(ROUND($H322*SUMIFS('DR LIP Profiles'!$F$2:$F$5761,'DR LIP Profiles'!$A$2:$A$5761,'DR Hourly QC'!$B322,'DR LIP Profiles'!$B$2:$B$5761,'DR Hourly QC'!$C322,'DR LIP Profiles'!$C$2:$C$5761,'DR Hourly QC'!DM$1,'DR LIP Profiles'!$E$2:$E$5761,'DR Hourly QC'!DM$2),2),"")</f>
        <v/>
      </c>
      <c r="DN322" t="str">
        <f>IFERROR(ROUND($H322*SUMIFS('DR LIP Profiles'!$F$2:$F$5761,'DR LIP Profiles'!$A$2:$A$5761,'DR Hourly QC'!$B322,'DR LIP Profiles'!$B$2:$B$5761,'DR Hourly QC'!$C322,'DR LIP Profiles'!$C$2:$C$5761,'DR Hourly QC'!DN$1,'DR LIP Profiles'!$E$2:$E$5761,'DR Hourly QC'!DN$2),2),"")</f>
        <v/>
      </c>
      <c r="DO322" t="str">
        <f>IFERROR(ROUND($H322*SUMIFS('DR LIP Profiles'!$F$2:$F$5761,'DR LIP Profiles'!$A$2:$A$5761,'DR Hourly QC'!$B322,'DR LIP Profiles'!$B$2:$B$5761,'DR Hourly QC'!$C322,'DR LIP Profiles'!$C$2:$C$5761,'DR Hourly QC'!DO$1,'DR LIP Profiles'!$E$2:$E$5761,'DR Hourly QC'!DO$2),2),"")</f>
        <v/>
      </c>
      <c r="DP322" t="str">
        <f>IFERROR(ROUND($H322*SUMIFS('DR LIP Profiles'!$F$2:$F$5761,'DR LIP Profiles'!$A$2:$A$5761,'DR Hourly QC'!$B322,'DR LIP Profiles'!$B$2:$B$5761,'DR Hourly QC'!$C322,'DR LIP Profiles'!$C$2:$C$5761,'DR Hourly QC'!DP$1,'DR LIP Profiles'!$E$2:$E$5761,'DR Hourly QC'!DP$2),2),"")</f>
        <v/>
      </c>
      <c r="DQ322" t="str">
        <f>IFERROR(ROUND($H322*SUMIFS('DR LIP Profiles'!$F$2:$F$5761,'DR LIP Profiles'!$A$2:$A$5761,'DR Hourly QC'!$B322,'DR LIP Profiles'!$B$2:$B$5761,'DR Hourly QC'!$C322,'DR LIP Profiles'!$C$2:$C$5761,'DR Hourly QC'!DQ$1,'DR LIP Profiles'!$E$2:$E$5761,'DR Hourly QC'!DQ$2),2),"")</f>
        <v/>
      </c>
      <c r="DR322" t="str">
        <f>IFERROR(ROUND($H322*SUMIFS('DR LIP Profiles'!$F$2:$F$5761,'DR LIP Profiles'!$A$2:$A$5761,'DR Hourly QC'!$B322,'DR LIP Profiles'!$B$2:$B$5761,'DR Hourly QC'!$C322,'DR LIP Profiles'!$C$2:$C$5761,'DR Hourly QC'!DR$1,'DR LIP Profiles'!$E$2:$E$5761,'DR Hourly QC'!DR$2),2),"")</f>
        <v/>
      </c>
      <c r="DS322" t="str">
        <f>IFERROR(ROUND($H322*SUMIFS('DR LIP Profiles'!$F$2:$F$5761,'DR LIP Profiles'!$A$2:$A$5761,'DR Hourly QC'!$B322,'DR LIP Profiles'!$B$2:$B$5761,'DR Hourly QC'!$C322,'DR LIP Profiles'!$C$2:$C$5761,'DR Hourly QC'!DS$1,'DR LIP Profiles'!$E$2:$E$5761,'DR Hourly QC'!DS$2),2),"")</f>
        <v/>
      </c>
      <c r="DT322" t="str">
        <f>IFERROR(ROUND($H322*SUMIFS('DR LIP Profiles'!$F$2:$F$5761,'DR LIP Profiles'!$A$2:$A$5761,'DR Hourly QC'!$B322,'DR LIP Profiles'!$B$2:$B$5761,'DR Hourly QC'!$C322,'DR LIP Profiles'!$C$2:$C$5761,'DR Hourly QC'!DT$1,'DR LIP Profiles'!$E$2:$E$5761,'DR Hourly QC'!DT$2),2),"")</f>
        <v/>
      </c>
      <c r="DU322" t="str">
        <f>IFERROR(ROUND($H322*SUMIFS('DR LIP Profiles'!$F$2:$F$5761,'DR LIP Profiles'!$A$2:$A$5761,'DR Hourly QC'!$B322,'DR LIP Profiles'!$B$2:$B$5761,'DR Hourly QC'!$C322,'DR LIP Profiles'!$C$2:$C$5761,'DR Hourly QC'!DU$1,'DR LIP Profiles'!$E$2:$E$5761,'DR Hourly QC'!DU$2),2),"")</f>
        <v/>
      </c>
      <c r="DV322" t="str">
        <f>IFERROR(ROUND($H322*SUMIFS('DR LIP Profiles'!$F$2:$F$5761,'DR LIP Profiles'!$A$2:$A$5761,'DR Hourly QC'!$B322,'DR LIP Profiles'!$B$2:$B$5761,'DR Hourly QC'!$C322,'DR LIP Profiles'!$C$2:$C$5761,'DR Hourly QC'!DV$1,'DR LIP Profiles'!$E$2:$E$5761,'DR Hourly QC'!DV$2),2),"")</f>
        <v/>
      </c>
      <c r="DW322" t="str">
        <f>IFERROR(ROUND($H322*SUMIFS('DR LIP Profiles'!$F$2:$F$5761,'DR LIP Profiles'!$A$2:$A$5761,'DR Hourly QC'!$B322,'DR LIP Profiles'!$B$2:$B$5761,'DR Hourly QC'!$C322,'DR LIP Profiles'!$C$2:$C$5761,'DR Hourly QC'!DW$1,'DR LIP Profiles'!$E$2:$E$5761,'DR Hourly QC'!DW$2),2),"")</f>
        <v/>
      </c>
      <c r="DX322" t="str">
        <f>IFERROR(ROUND($H322*SUMIFS('DR LIP Profiles'!$F$2:$F$5761,'DR LIP Profiles'!$A$2:$A$5761,'DR Hourly QC'!$B322,'DR LIP Profiles'!$B$2:$B$5761,'DR Hourly QC'!$C322,'DR LIP Profiles'!$C$2:$C$5761,'DR Hourly QC'!DX$1,'DR LIP Profiles'!$E$2:$E$5761,'DR Hourly QC'!DX$2),2),"")</f>
        <v/>
      </c>
      <c r="DY322" t="str">
        <f>IFERROR(ROUND($H322*SUMIFS('DR LIP Profiles'!$F$2:$F$5761,'DR LIP Profiles'!$A$2:$A$5761,'DR Hourly QC'!$B322,'DR LIP Profiles'!$B$2:$B$5761,'DR Hourly QC'!$C322,'DR LIP Profiles'!$C$2:$C$5761,'DR Hourly QC'!DY$1,'DR LIP Profiles'!$E$2:$E$5761,'DR Hourly QC'!DY$2),2),"")</f>
        <v/>
      </c>
      <c r="DZ322" t="str">
        <f>IFERROR(ROUND($H322*SUMIFS('DR LIP Profiles'!$F$2:$F$5761,'DR LIP Profiles'!$A$2:$A$5761,'DR Hourly QC'!$B322,'DR LIP Profiles'!$B$2:$B$5761,'DR Hourly QC'!$C322,'DR LIP Profiles'!$C$2:$C$5761,'DR Hourly QC'!DZ$1,'DR LIP Profiles'!$E$2:$E$5761,'DR Hourly QC'!DZ$2),2),"")</f>
        <v/>
      </c>
      <c r="EA322" t="str">
        <f>IFERROR(ROUND($H322*SUMIFS('DR LIP Profiles'!$F$2:$F$5761,'DR LIP Profiles'!$A$2:$A$5761,'DR Hourly QC'!$B322,'DR LIP Profiles'!$B$2:$B$5761,'DR Hourly QC'!$C322,'DR LIP Profiles'!$C$2:$C$5761,'DR Hourly QC'!EA$1,'DR LIP Profiles'!$E$2:$E$5761,'DR Hourly QC'!EA$2),2),"")</f>
        <v/>
      </c>
      <c r="EB322" t="str">
        <f>IFERROR(ROUND($H322*SUMIFS('DR LIP Profiles'!$F$2:$F$5761,'DR LIP Profiles'!$A$2:$A$5761,'DR Hourly QC'!$B322,'DR LIP Profiles'!$B$2:$B$5761,'DR Hourly QC'!$C322,'DR LIP Profiles'!$C$2:$C$5761,'DR Hourly QC'!EB$1,'DR LIP Profiles'!$E$2:$E$5761,'DR Hourly QC'!EB$2),2),"")</f>
        <v/>
      </c>
      <c r="EC322" t="str">
        <f>IFERROR(ROUND($H322*SUMIFS('DR LIP Profiles'!$F$2:$F$5761,'DR LIP Profiles'!$A$2:$A$5761,'DR Hourly QC'!$B322,'DR LIP Profiles'!$B$2:$B$5761,'DR Hourly QC'!$C322,'DR LIP Profiles'!$C$2:$C$5761,'DR Hourly QC'!EC$1,'DR LIP Profiles'!$E$2:$E$5761,'DR Hourly QC'!EC$2),2),"")</f>
        <v/>
      </c>
      <c r="ED322" t="str">
        <f>IFERROR(ROUND($H322*SUMIFS('DR LIP Profiles'!$F$2:$F$5761,'DR LIP Profiles'!$A$2:$A$5761,'DR Hourly QC'!$B322,'DR LIP Profiles'!$B$2:$B$5761,'DR Hourly QC'!$C322,'DR LIP Profiles'!$C$2:$C$5761,'DR Hourly QC'!ED$1,'DR LIP Profiles'!$E$2:$E$5761,'DR Hourly QC'!ED$2),2),"")</f>
        <v/>
      </c>
      <c r="EE322" t="str">
        <f>IFERROR(ROUND($H322*SUMIFS('DR LIP Profiles'!$F$2:$F$5761,'DR LIP Profiles'!$A$2:$A$5761,'DR Hourly QC'!$B322,'DR LIP Profiles'!$B$2:$B$5761,'DR Hourly QC'!$C322,'DR LIP Profiles'!$C$2:$C$5761,'DR Hourly QC'!EE$1,'DR LIP Profiles'!$E$2:$E$5761,'DR Hourly QC'!EE$2),2),"")</f>
        <v/>
      </c>
      <c r="EF322">
        <f>IFERROR(ROUND($I322*SUMIFS('DR LIP Profiles'!$F$2:$F$5761,'DR LIP Profiles'!$A$2:$A$5761,'DR Hourly QC'!$B322,'DR LIP Profiles'!$B$2:$B$5761,'DR Hourly QC'!$C322,'DR LIP Profiles'!$C$2:$C$5761,'DR Hourly QC'!EF$1,'DR LIP Profiles'!$E$2:$E$5761,'DR Hourly QC'!EF$2),2),"")</f>
        <v>0</v>
      </c>
      <c r="EG322">
        <f>IFERROR(ROUND($I322*SUMIFS('DR LIP Profiles'!$F$2:$F$5761,'DR LIP Profiles'!$A$2:$A$5761,'DR Hourly QC'!$B322,'DR LIP Profiles'!$B$2:$B$5761,'DR Hourly QC'!$C322,'DR LIP Profiles'!$C$2:$C$5761,'DR Hourly QC'!EG$1,'DR LIP Profiles'!$E$2:$E$5761,'DR Hourly QC'!EG$2),2),"")</f>
        <v>0</v>
      </c>
      <c r="EH322">
        <f>IFERROR(ROUND($I322*SUMIFS('DR LIP Profiles'!$F$2:$F$5761,'DR LIP Profiles'!$A$2:$A$5761,'DR Hourly QC'!$B322,'DR LIP Profiles'!$B$2:$B$5761,'DR Hourly QC'!$C322,'DR LIP Profiles'!$C$2:$C$5761,'DR Hourly QC'!EH$1,'DR LIP Profiles'!$E$2:$E$5761,'DR Hourly QC'!EH$2),2),"")</f>
        <v>0</v>
      </c>
      <c r="EI322">
        <f>IFERROR(ROUND($I322*SUMIFS('DR LIP Profiles'!$F$2:$F$5761,'DR LIP Profiles'!$A$2:$A$5761,'DR Hourly QC'!$B322,'DR LIP Profiles'!$B$2:$B$5761,'DR Hourly QC'!$C322,'DR LIP Profiles'!$C$2:$C$5761,'DR Hourly QC'!EI$1,'DR LIP Profiles'!$E$2:$E$5761,'DR Hourly QC'!EI$2),2),"")</f>
        <v>0</v>
      </c>
      <c r="EJ322">
        <f>IFERROR(ROUND($I322*SUMIFS('DR LIP Profiles'!$F$2:$F$5761,'DR LIP Profiles'!$A$2:$A$5761,'DR Hourly QC'!$B322,'DR LIP Profiles'!$B$2:$B$5761,'DR Hourly QC'!$C322,'DR LIP Profiles'!$C$2:$C$5761,'DR Hourly QC'!EJ$1,'DR LIP Profiles'!$E$2:$E$5761,'DR Hourly QC'!EJ$2),2),"")</f>
        <v>0</v>
      </c>
      <c r="EK322">
        <f>IFERROR(ROUND($I322*SUMIFS('DR LIP Profiles'!$F$2:$F$5761,'DR LIP Profiles'!$A$2:$A$5761,'DR Hourly QC'!$B322,'DR LIP Profiles'!$B$2:$B$5761,'DR Hourly QC'!$C322,'DR LIP Profiles'!$C$2:$C$5761,'DR Hourly QC'!EK$1,'DR LIP Profiles'!$E$2:$E$5761,'DR Hourly QC'!EK$2),2),"")</f>
        <v>0</v>
      </c>
      <c r="EL322">
        <f>IFERROR(ROUND($I322*SUMIFS('DR LIP Profiles'!$F$2:$F$5761,'DR LIP Profiles'!$A$2:$A$5761,'DR Hourly QC'!$B322,'DR LIP Profiles'!$B$2:$B$5761,'DR Hourly QC'!$C322,'DR LIP Profiles'!$C$2:$C$5761,'DR Hourly QC'!EL$1,'DR LIP Profiles'!$E$2:$E$5761,'DR Hourly QC'!EL$2),2),"")</f>
        <v>0</v>
      </c>
      <c r="EM322">
        <f>IFERROR(ROUND($I322*SUMIFS('DR LIP Profiles'!$F$2:$F$5761,'DR LIP Profiles'!$A$2:$A$5761,'DR Hourly QC'!$B322,'DR LIP Profiles'!$B$2:$B$5761,'DR Hourly QC'!$C322,'DR LIP Profiles'!$C$2:$C$5761,'DR Hourly QC'!EM$1,'DR LIP Profiles'!$E$2:$E$5761,'DR Hourly QC'!EM$2),2),"")</f>
        <v>0</v>
      </c>
      <c r="EN322">
        <f>IFERROR(ROUND($I322*SUMIFS('DR LIP Profiles'!$F$2:$F$5761,'DR LIP Profiles'!$A$2:$A$5761,'DR Hourly QC'!$B322,'DR LIP Profiles'!$B$2:$B$5761,'DR Hourly QC'!$C322,'DR LIP Profiles'!$C$2:$C$5761,'DR Hourly QC'!EN$1,'DR LIP Profiles'!$E$2:$E$5761,'DR Hourly QC'!EN$2),2),"")</f>
        <v>0</v>
      </c>
      <c r="EO322">
        <f>IFERROR(ROUND($I322*SUMIFS('DR LIP Profiles'!$F$2:$F$5761,'DR LIP Profiles'!$A$2:$A$5761,'DR Hourly QC'!$B322,'DR LIP Profiles'!$B$2:$B$5761,'DR Hourly QC'!$C322,'DR LIP Profiles'!$C$2:$C$5761,'DR Hourly QC'!EO$1,'DR LIP Profiles'!$E$2:$E$5761,'DR Hourly QC'!EO$2),2),"")</f>
        <v>0</v>
      </c>
      <c r="EP322">
        <f>IFERROR(ROUND($I322*SUMIFS('DR LIP Profiles'!$F$2:$F$5761,'DR LIP Profiles'!$A$2:$A$5761,'DR Hourly QC'!$B322,'DR LIP Profiles'!$B$2:$B$5761,'DR Hourly QC'!$C322,'DR LIP Profiles'!$C$2:$C$5761,'DR Hourly QC'!EP$1,'DR LIP Profiles'!$E$2:$E$5761,'DR Hourly QC'!EP$2),2),"")</f>
        <v>0</v>
      </c>
      <c r="EQ322">
        <f>IFERROR(ROUND($I322*SUMIFS('DR LIP Profiles'!$F$2:$F$5761,'DR LIP Profiles'!$A$2:$A$5761,'DR Hourly QC'!$B322,'DR LIP Profiles'!$B$2:$B$5761,'DR Hourly QC'!$C322,'DR LIP Profiles'!$C$2:$C$5761,'DR Hourly QC'!EQ$1,'DR LIP Profiles'!$E$2:$E$5761,'DR Hourly QC'!EQ$2),2),"")</f>
        <v>0</v>
      </c>
      <c r="ER322">
        <f>IFERROR(ROUND($I322*SUMIFS('DR LIP Profiles'!$F$2:$F$5761,'DR LIP Profiles'!$A$2:$A$5761,'DR Hourly QC'!$B322,'DR LIP Profiles'!$B$2:$B$5761,'DR Hourly QC'!$C322,'DR LIP Profiles'!$C$2:$C$5761,'DR Hourly QC'!ER$1,'DR LIP Profiles'!$E$2:$E$5761,'DR Hourly QC'!ER$2),2),"")</f>
        <v>0</v>
      </c>
      <c r="ES322">
        <f>IFERROR(ROUND($I322*SUMIFS('DR LIP Profiles'!$F$2:$F$5761,'DR LIP Profiles'!$A$2:$A$5761,'DR Hourly QC'!$B322,'DR LIP Profiles'!$B$2:$B$5761,'DR Hourly QC'!$C322,'DR LIP Profiles'!$C$2:$C$5761,'DR Hourly QC'!ES$1,'DR LIP Profiles'!$E$2:$E$5761,'DR Hourly QC'!ES$2),2),"")</f>
        <v>0</v>
      </c>
      <c r="ET322">
        <f>IFERROR(ROUND($I322*SUMIFS('DR LIP Profiles'!$F$2:$F$5761,'DR LIP Profiles'!$A$2:$A$5761,'DR Hourly QC'!$B322,'DR LIP Profiles'!$B$2:$B$5761,'DR Hourly QC'!$C322,'DR LIP Profiles'!$C$2:$C$5761,'DR Hourly QC'!ET$1,'DR LIP Profiles'!$E$2:$E$5761,'DR Hourly QC'!ET$2),2),"")</f>
        <v>0</v>
      </c>
      <c r="EU322">
        <f>IFERROR(ROUND($I322*SUMIFS('DR LIP Profiles'!$F$2:$F$5761,'DR LIP Profiles'!$A$2:$A$5761,'DR Hourly QC'!$B322,'DR LIP Profiles'!$B$2:$B$5761,'DR Hourly QC'!$C322,'DR LIP Profiles'!$C$2:$C$5761,'DR Hourly QC'!EU$1,'DR LIP Profiles'!$E$2:$E$5761,'DR Hourly QC'!EU$2),2),"")</f>
        <v>0</v>
      </c>
      <c r="EV322">
        <f>IFERROR(ROUND($I322*SUMIFS('DR LIP Profiles'!$F$2:$F$5761,'DR LIP Profiles'!$A$2:$A$5761,'DR Hourly QC'!$B322,'DR LIP Profiles'!$B$2:$B$5761,'DR Hourly QC'!$C322,'DR LIP Profiles'!$C$2:$C$5761,'DR Hourly QC'!EV$1,'DR LIP Profiles'!$E$2:$E$5761,'DR Hourly QC'!EV$2),2),"")</f>
        <v>0.4</v>
      </c>
      <c r="EW322">
        <f>IFERROR(ROUND($I322*SUMIFS('DR LIP Profiles'!$F$2:$F$5761,'DR LIP Profiles'!$A$2:$A$5761,'DR Hourly QC'!$B322,'DR LIP Profiles'!$B$2:$B$5761,'DR Hourly QC'!$C322,'DR LIP Profiles'!$C$2:$C$5761,'DR Hourly QC'!EW$1,'DR LIP Profiles'!$E$2:$E$5761,'DR Hourly QC'!EW$2),2),"")</f>
        <v>0.38</v>
      </c>
      <c r="EX322">
        <f>IFERROR(ROUND($I322*SUMIFS('DR LIP Profiles'!$F$2:$F$5761,'DR LIP Profiles'!$A$2:$A$5761,'DR Hourly QC'!$B322,'DR LIP Profiles'!$B$2:$B$5761,'DR Hourly QC'!$C322,'DR LIP Profiles'!$C$2:$C$5761,'DR Hourly QC'!EX$1,'DR LIP Profiles'!$E$2:$E$5761,'DR Hourly QC'!EX$2),2),"")</f>
        <v>0.56000000000000005</v>
      </c>
      <c r="EY322">
        <f>IFERROR(ROUND($I322*SUMIFS('DR LIP Profiles'!$F$2:$F$5761,'DR LIP Profiles'!$A$2:$A$5761,'DR Hourly QC'!$B322,'DR LIP Profiles'!$B$2:$B$5761,'DR Hourly QC'!$C322,'DR LIP Profiles'!$C$2:$C$5761,'DR Hourly QC'!EY$1,'DR LIP Profiles'!$E$2:$E$5761,'DR Hourly QC'!EY$2),2),"")</f>
        <v>0.49</v>
      </c>
      <c r="EZ322">
        <f>IFERROR(ROUND($I322*SUMIFS('DR LIP Profiles'!$F$2:$F$5761,'DR LIP Profiles'!$A$2:$A$5761,'DR Hourly QC'!$B322,'DR LIP Profiles'!$B$2:$B$5761,'DR Hourly QC'!$C322,'DR LIP Profiles'!$C$2:$C$5761,'DR Hourly QC'!EZ$1,'DR LIP Profiles'!$E$2:$E$5761,'DR Hourly QC'!EZ$2),2),"")</f>
        <v>0.25</v>
      </c>
      <c r="FA322">
        <f>IFERROR(ROUND($I322*SUMIFS('DR LIP Profiles'!$F$2:$F$5761,'DR LIP Profiles'!$A$2:$A$5761,'DR Hourly QC'!$B322,'DR LIP Profiles'!$B$2:$B$5761,'DR Hourly QC'!$C322,'DR LIP Profiles'!$C$2:$C$5761,'DR Hourly QC'!FA$1,'DR LIP Profiles'!$E$2:$E$5761,'DR Hourly QC'!FA$2),2),"")</f>
        <v>0</v>
      </c>
      <c r="FB322">
        <f>IFERROR(ROUND($I322*SUMIFS('DR LIP Profiles'!$F$2:$F$5761,'DR LIP Profiles'!$A$2:$A$5761,'DR Hourly QC'!$B322,'DR LIP Profiles'!$B$2:$B$5761,'DR Hourly QC'!$C322,'DR LIP Profiles'!$C$2:$C$5761,'DR Hourly QC'!FB$1,'DR LIP Profiles'!$E$2:$E$5761,'DR Hourly QC'!FB$2),2),"")</f>
        <v>0</v>
      </c>
      <c r="FC322">
        <f>IFERROR(ROUND($I322*SUMIFS('DR LIP Profiles'!$F$2:$F$5761,'DR LIP Profiles'!$A$2:$A$5761,'DR Hourly QC'!$B322,'DR LIP Profiles'!$B$2:$B$5761,'DR Hourly QC'!$C322,'DR LIP Profiles'!$C$2:$C$5761,'DR Hourly QC'!FC$1,'DR LIP Profiles'!$E$2:$E$5761,'DR Hourly QC'!FC$2),2),"")</f>
        <v>0</v>
      </c>
      <c r="FD322" t="str">
        <f>IFERROR(ROUND($J322*SUMIFS('DR LIP Profiles'!$F$2:$F$5761,'DR LIP Profiles'!$A$2:$A$5761,'DR Hourly QC'!$B322,'DR LIP Profiles'!$B$2:$B$5761,'DR Hourly QC'!$C322,'DR LIP Profiles'!$C$2:$C$5761,'DR Hourly QC'!FD$1,'DR LIP Profiles'!$E$2:$E$5761,'DR Hourly QC'!FD$2),2),"")</f>
        <v/>
      </c>
      <c r="FE322" t="str">
        <f>IFERROR(ROUND($J322*SUMIFS('DR LIP Profiles'!$F$2:$F$5761,'DR LIP Profiles'!$A$2:$A$5761,'DR Hourly QC'!$B322,'DR LIP Profiles'!$B$2:$B$5761,'DR Hourly QC'!$C322,'DR LIP Profiles'!$C$2:$C$5761,'DR Hourly QC'!FE$1,'DR LIP Profiles'!$E$2:$E$5761,'DR Hourly QC'!FE$2),2),"")</f>
        <v/>
      </c>
      <c r="FF322" t="str">
        <f>IFERROR(ROUND($J322*SUMIFS('DR LIP Profiles'!$F$2:$F$5761,'DR LIP Profiles'!$A$2:$A$5761,'DR Hourly QC'!$B322,'DR LIP Profiles'!$B$2:$B$5761,'DR Hourly QC'!$C322,'DR LIP Profiles'!$C$2:$C$5761,'DR Hourly QC'!FF$1,'DR LIP Profiles'!$E$2:$E$5761,'DR Hourly QC'!FF$2),2),"")</f>
        <v/>
      </c>
      <c r="FG322" t="str">
        <f>IFERROR(ROUND($J322*SUMIFS('DR LIP Profiles'!$F$2:$F$5761,'DR LIP Profiles'!$A$2:$A$5761,'DR Hourly QC'!$B322,'DR LIP Profiles'!$B$2:$B$5761,'DR Hourly QC'!$C322,'DR LIP Profiles'!$C$2:$C$5761,'DR Hourly QC'!FG$1,'DR LIP Profiles'!$E$2:$E$5761,'DR Hourly QC'!FG$2),2),"")</f>
        <v/>
      </c>
      <c r="FH322" t="str">
        <f>IFERROR(ROUND($J322*SUMIFS('DR LIP Profiles'!$F$2:$F$5761,'DR LIP Profiles'!$A$2:$A$5761,'DR Hourly QC'!$B322,'DR LIP Profiles'!$B$2:$B$5761,'DR Hourly QC'!$C322,'DR LIP Profiles'!$C$2:$C$5761,'DR Hourly QC'!FH$1,'DR LIP Profiles'!$E$2:$E$5761,'DR Hourly QC'!FH$2),2),"")</f>
        <v/>
      </c>
      <c r="FI322" t="str">
        <f>IFERROR(ROUND($J322*SUMIFS('DR LIP Profiles'!$F$2:$F$5761,'DR LIP Profiles'!$A$2:$A$5761,'DR Hourly QC'!$B322,'DR LIP Profiles'!$B$2:$B$5761,'DR Hourly QC'!$C322,'DR LIP Profiles'!$C$2:$C$5761,'DR Hourly QC'!FI$1,'DR LIP Profiles'!$E$2:$E$5761,'DR Hourly QC'!FI$2),2),"")</f>
        <v/>
      </c>
      <c r="FJ322" t="str">
        <f>IFERROR(ROUND($J322*SUMIFS('DR LIP Profiles'!$F$2:$F$5761,'DR LIP Profiles'!$A$2:$A$5761,'DR Hourly QC'!$B322,'DR LIP Profiles'!$B$2:$B$5761,'DR Hourly QC'!$C322,'DR LIP Profiles'!$C$2:$C$5761,'DR Hourly QC'!FJ$1,'DR LIP Profiles'!$E$2:$E$5761,'DR Hourly QC'!FJ$2),2),"")</f>
        <v/>
      </c>
      <c r="FK322" t="str">
        <f>IFERROR(ROUND($J322*SUMIFS('DR LIP Profiles'!$F$2:$F$5761,'DR LIP Profiles'!$A$2:$A$5761,'DR Hourly QC'!$B322,'DR LIP Profiles'!$B$2:$B$5761,'DR Hourly QC'!$C322,'DR LIP Profiles'!$C$2:$C$5761,'DR Hourly QC'!FK$1,'DR LIP Profiles'!$E$2:$E$5761,'DR Hourly QC'!FK$2),2),"")</f>
        <v/>
      </c>
      <c r="FL322" t="str">
        <f>IFERROR(ROUND($J322*SUMIFS('DR LIP Profiles'!$F$2:$F$5761,'DR LIP Profiles'!$A$2:$A$5761,'DR Hourly QC'!$B322,'DR LIP Profiles'!$B$2:$B$5761,'DR Hourly QC'!$C322,'DR LIP Profiles'!$C$2:$C$5761,'DR Hourly QC'!FL$1,'DR LIP Profiles'!$E$2:$E$5761,'DR Hourly QC'!FL$2),2),"")</f>
        <v/>
      </c>
      <c r="FM322" t="str">
        <f>IFERROR(ROUND($J322*SUMIFS('DR LIP Profiles'!$F$2:$F$5761,'DR LIP Profiles'!$A$2:$A$5761,'DR Hourly QC'!$B322,'DR LIP Profiles'!$B$2:$B$5761,'DR Hourly QC'!$C322,'DR LIP Profiles'!$C$2:$C$5761,'DR Hourly QC'!FM$1,'DR LIP Profiles'!$E$2:$E$5761,'DR Hourly QC'!FM$2),2),"")</f>
        <v/>
      </c>
      <c r="FN322" t="str">
        <f>IFERROR(ROUND($J322*SUMIFS('DR LIP Profiles'!$F$2:$F$5761,'DR LIP Profiles'!$A$2:$A$5761,'DR Hourly QC'!$B322,'DR LIP Profiles'!$B$2:$B$5761,'DR Hourly QC'!$C322,'DR LIP Profiles'!$C$2:$C$5761,'DR Hourly QC'!FN$1,'DR LIP Profiles'!$E$2:$E$5761,'DR Hourly QC'!FN$2),2),"")</f>
        <v/>
      </c>
      <c r="FO322" t="str">
        <f>IFERROR(ROUND($J322*SUMIFS('DR LIP Profiles'!$F$2:$F$5761,'DR LIP Profiles'!$A$2:$A$5761,'DR Hourly QC'!$B322,'DR LIP Profiles'!$B$2:$B$5761,'DR Hourly QC'!$C322,'DR LIP Profiles'!$C$2:$C$5761,'DR Hourly QC'!FO$1,'DR LIP Profiles'!$E$2:$E$5761,'DR Hourly QC'!FO$2),2),"")</f>
        <v/>
      </c>
      <c r="FP322" t="str">
        <f>IFERROR(ROUND($J322*SUMIFS('DR LIP Profiles'!$F$2:$F$5761,'DR LIP Profiles'!$A$2:$A$5761,'DR Hourly QC'!$B322,'DR LIP Profiles'!$B$2:$B$5761,'DR Hourly QC'!$C322,'DR LIP Profiles'!$C$2:$C$5761,'DR Hourly QC'!FP$1,'DR LIP Profiles'!$E$2:$E$5761,'DR Hourly QC'!FP$2),2),"")</f>
        <v/>
      </c>
      <c r="FQ322" t="str">
        <f>IFERROR(ROUND($J322*SUMIFS('DR LIP Profiles'!$F$2:$F$5761,'DR LIP Profiles'!$A$2:$A$5761,'DR Hourly QC'!$B322,'DR LIP Profiles'!$B$2:$B$5761,'DR Hourly QC'!$C322,'DR LIP Profiles'!$C$2:$C$5761,'DR Hourly QC'!FQ$1,'DR LIP Profiles'!$E$2:$E$5761,'DR Hourly QC'!FQ$2),2),"")</f>
        <v/>
      </c>
      <c r="FR322" t="str">
        <f>IFERROR(ROUND($J322*SUMIFS('DR LIP Profiles'!$F$2:$F$5761,'DR LIP Profiles'!$A$2:$A$5761,'DR Hourly QC'!$B322,'DR LIP Profiles'!$B$2:$B$5761,'DR Hourly QC'!$C322,'DR LIP Profiles'!$C$2:$C$5761,'DR Hourly QC'!FR$1,'DR LIP Profiles'!$E$2:$E$5761,'DR Hourly QC'!FR$2),2),"")</f>
        <v/>
      </c>
      <c r="FS322" t="str">
        <f>IFERROR(ROUND($J322*SUMIFS('DR LIP Profiles'!$F$2:$F$5761,'DR LIP Profiles'!$A$2:$A$5761,'DR Hourly QC'!$B322,'DR LIP Profiles'!$B$2:$B$5761,'DR Hourly QC'!$C322,'DR LIP Profiles'!$C$2:$C$5761,'DR Hourly QC'!FS$1,'DR LIP Profiles'!$E$2:$E$5761,'DR Hourly QC'!FS$2),2),"")</f>
        <v/>
      </c>
      <c r="FT322" t="str">
        <f>IFERROR(ROUND($J322*SUMIFS('DR LIP Profiles'!$F$2:$F$5761,'DR LIP Profiles'!$A$2:$A$5761,'DR Hourly QC'!$B322,'DR LIP Profiles'!$B$2:$B$5761,'DR Hourly QC'!$C322,'DR LIP Profiles'!$C$2:$C$5761,'DR Hourly QC'!FT$1,'DR LIP Profiles'!$E$2:$E$5761,'DR Hourly QC'!FT$2),2),"")</f>
        <v/>
      </c>
      <c r="FU322" t="str">
        <f>IFERROR(ROUND($J322*SUMIFS('DR LIP Profiles'!$F$2:$F$5761,'DR LIP Profiles'!$A$2:$A$5761,'DR Hourly QC'!$B322,'DR LIP Profiles'!$B$2:$B$5761,'DR Hourly QC'!$C322,'DR LIP Profiles'!$C$2:$C$5761,'DR Hourly QC'!FU$1,'DR LIP Profiles'!$E$2:$E$5761,'DR Hourly QC'!FU$2),2),"")</f>
        <v/>
      </c>
      <c r="FV322" t="str">
        <f>IFERROR(ROUND($J322*SUMIFS('DR LIP Profiles'!$F$2:$F$5761,'DR LIP Profiles'!$A$2:$A$5761,'DR Hourly QC'!$B322,'DR LIP Profiles'!$B$2:$B$5761,'DR Hourly QC'!$C322,'DR LIP Profiles'!$C$2:$C$5761,'DR Hourly QC'!FV$1,'DR LIP Profiles'!$E$2:$E$5761,'DR Hourly QC'!FV$2),2),"")</f>
        <v/>
      </c>
      <c r="FW322" t="str">
        <f>IFERROR(ROUND($J322*SUMIFS('DR LIP Profiles'!$F$2:$F$5761,'DR LIP Profiles'!$A$2:$A$5761,'DR Hourly QC'!$B322,'DR LIP Profiles'!$B$2:$B$5761,'DR Hourly QC'!$C322,'DR LIP Profiles'!$C$2:$C$5761,'DR Hourly QC'!FW$1,'DR LIP Profiles'!$E$2:$E$5761,'DR Hourly QC'!FW$2),2),"")</f>
        <v/>
      </c>
      <c r="FX322" t="str">
        <f>IFERROR(ROUND($J322*SUMIFS('DR LIP Profiles'!$F$2:$F$5761,'DR LIP Profiles'!$A$2:$A$5761,'DR Hourly QC'!$B322,'DR LIP Profiles'!$B$2:$B$5761,'DR Hourly QC'!$C322,'DR LIP Profiles'!$C$2:$C$5761,'DR Hourly QC'!FX$1,'DR LIP Profiles'!$E$2:$E$5761,'DR Hourly QC'!FX$2),2),"")</f>
        <v/>
      </c>
      <c r="FY322" t="str">
        <f>IFERROR(ROUND($J322*SUMIFS('DR LIP Profiles'!$F$2:$F$5761,'DR LIP Profiles'!$A$2:$A$5761,'DR Hourly QC'!$B322,'DR LIP Profiles'!$B$2:$B$5761,'DR Hourly QC'!$C322,'DR LIP Profiles'!$C$2:$C$5761,'DR Hourly QC'!FY$1,'DR LIP Profiles'!$E$2:$E$5761,'DR Hourly QC'!FY$2),2),"")</f>
        <v/>
      </c>
      <c r="FZ322" t="str">
        <f>IFERROR(ROUND($J322*SUMIFS('DR LIP Profiles'!$F$2:$F$5761,'DR LIP Profiles'!$A$2:$A$5761,'DR Hourly QC'!$B322,'DR LIP Profiles'!$B$2:$B$5761,'DR Hourly QC'!$C322,'DR LIP Profiles'!$C$2:$C$5761,'DR Hourly QC'!FZ$1,'DR LIP Profiles'!$E$2:$E$5761,'DR Hourly QC'!FZ$2),2),"")</f>
        <v/>
      </c>
      <c r="GA322" t="str">
        <f>IFERROR(ROUND($J322*SUMIFS('DR LIP Profiles'!$F$2:$F$5761,'DR LIP Profiles'!$A$2:$A$5761,'DR Hourly QC'!$B322,'DR LIP Profiles'!$B$2:$B$5761,'DR Hourly QC'!$C322,'DR LIP Profiles'!$C$2:$C$5761,'DR Hourly QC'!GA$1,'DR LIP Profiles'!$E$2:$E$5761,'DR Hourly QC'!GA$2),2),"")</f>
        <v/>
      </c>
      <c r="GB322" t="str">
        <f>IFERROR(ROUND($K322*SUMIFS('DR LIP Profiles'!$F$2:$F$5761,'DR LIP Profiles'!$A$2:$A$5761,'DR Hourly QC'!$B322,'DR LIP Profiles'!$B$2:$B$5761,'DR Hourly QC'!$C322,'DR LIP Profiles'!$C$2:$C$5761,'DR Hourly QC'!GB$1,'DR LIP Profiles'!$E$2:$E$5761,'DR Hourly QC'!GB$2),2),"")</f>
        <v/>
      </c>
      <c r="GC322" t="str">
        <f>IFERROR(ROUND($K322*SUMIFS('DR LIP Profiles'!$F$2:$F$5761,'DR LIP Profiles'!$A$2:$A$5761,'DR Hourly QC'!$B322,'DR LIP Profiles'!$B$2:$B$5761,'DR Hourly QC'!$C322,'DR LIP Profiles'!$C$2:$C$5761,'DR Hourly QC'!GC$1,'DR LIP Profiles'!$E$2:$E$5761,'DR Hourly QC'!GC$2),2),"")</f>
        <v/>
      </c>
      <c r="GD322" t="str">
        <f>IFERROR(ROUND($K322*SUMIFS('DR LIP Profiles'!$F$2:$F$5761,'DR LIP Profiles'!$A$2:$A$5761,'DR Hourly QC'!$B322,'DR LIP Profiles'!$B$2:$B$5761,'DR Hourly QC'!$C322,'DR LIP Profiles'!$C$2:$C$5761,'DR Hourly QC'!GD$1,'DR LIP Profiles'!$E$2:$E$5761,'DR Hourly QC'!GD$2),2),"")</f>
        <v/>
      </c>
      <c r="GE322" t="str">
        <f>IFERROR(ROUND($K322*SUMIFS('DR LIP Profiles'!$F$2:$F$5761,'DR LIP Profiles'!$A$2:$A$5761,'DR Hourly QC'!$B322,'DR LIP Profiles'!$B$2:$B$5761,'DR Hourly QC'!$C322,'DR LIP Profiles'!$C$2:$C$5761,'DR Hourly QC'!GE$1,'DR LIP Profiles'!$E$2:$E$5761,'DR Hourly QC'!GE$2),2),"")</f>
        <v/>
      </c>
      <c r="GF322" t="str">
        <f>IFERROR(ROUND($K322*SUMIFS('DR LIP Profiles'!$F$2:$F$5761,'DR LIP Profiles'!$A$2:$A$5761,'DR Hourly QC'!$B322,'DR LIP Profiles'!$B$2:$B$5761,'DR Hourly QC'!$C322,'DR LIP Profiles'!$C$2:$C$5761,'DR Hourly QC'!GF$1,'DR LIP Profiles'!$E$2:$E$5761,'DR Hourly QC'!GF$2),2),"")</f>
        <v/>
      </c>
      <c r="GG322" t="str">
        <f>IFERROR(ROUND($K322*SUMIFS('DR LIP Profiles'!$F$2:$F$5761,'DR LIP Profiles'!$A$2:$A$5761,'DR Hourly QC'!$B322,'DR LIP Profiles'!$B$2:$B$5761,'DR Hourly QC'!$C322,'DR LIP Profiles'!$C$2:$C$5761,'DR Hourly QC'!GG$1,'DR LIP Profiles'!$E$2:$E$5761,'DR Hourly QC'!GG$2),2),"")</f>
        <v/>
      </c>
      <c r="GH322" t="str">
        <f>IFERROR(ROUND($K322*SUMIFS('DR LIP Profiles'!$F$2:$F$5761,'DR LIP Profiles'!$A$2:$A$5761,'DR Hourly QC'!$B322,'DR LIP Profiles'!$B$2:$B$5761,'DR Hourly QC'!$C322,'DR LIP Profiles'!$C$2:$C$5761,'DR Hourly QC'!GH$1,'DR LIP Profiles'!$E$2:$E$5761,'DR Hourly QC'!GH$2),2),"")</f>
        <v/>
      </c>
      <c r="GI322" t="str">
        <f>IFERROR(ROUND($K322*SUMIFS('DR LIP Profiles'!$F$2:$F$5761,'DR LIP Profiles'!$A$2:$A$5761,'DR Hourly QC'!$B322,'DR LIP Profiles'!$B$2:$B$5761,'DR Hourly QC'!$C322,'DR LIP Profiles'!$C$2:$C$5761,'DR Hourly QC'!GI$1,'DR LIP Profiles'!$E$2:$E$5761,'DR Hourly QC'!GI$2),2),"")</f>
        <v/>
      </c>
      <c r="GJ322" t="str">
        <f>IFERROR(ROUND($K322*SUMIFS('DR LIP Profiles'!$F$2:$F$5761,'DR LIP Profiles'!$A$2:$A$5761,'DR Hourly QC'!$B322,'DR LIP Profiles'!$B$2:$B$5761,'DR Hourly QC'!$C322,'DR LIP Profiles'!$C$2:$C$5761,'DR Hourly QC'!GJ$1,'DR LIP Profiles'!$E$2:$E$5761,'DR Hourly QC'!GJ$2),2),"")</f>
        <v/>
      </c>
      <c r="GK322" t="str">
        <f>IFERROR(ROUND($K322*SUMIFS('DR LIP Profiles'!$F$2:$F$5761,'DR LIP Profiles'!$A$2:$A$5761,'DR Hourly QC'!$B322,'DR LIP Profiles'!$B$2:$B$5761,'DR Hourly QC'!$C322,'DR LIP Profiles'!$C$2:$C$5761,'DR Hourly QC'!GK$1,'DR LIP Profiles'!$E$2:$E$5761,'DR Hourly QC'!GK$2),2),"")</f>
        <v/>
      </c>
      <c r="GL322" t="str">
        <f>IFERROR(ROUND($K322*SUMIFS('DR LIP Profiles'!$F$2:$F$5761,'DR LIP Profiles'!$A$2:$A$5761,'DR Hourly QC'!$B322,'DR LIP Profiles'!$B$2:$B$5761,'DR Hourly QC'!$C322,'DR LIP Profiles'!$C$2:$C$5761,'DR Hourly QC'!GL$1,'DR LIP Profiles'!$E$2:$E$5761,'DR Hourly QC'!GL$2),2),"")</f>
        <v/>
      </c>
      <c r="GM322" t="str">
        <f>IFERROR(ROUND($K322*SUMIFS('DR LIP Profiles'!$F$2:$F$5761,'DR LIP Profiles'!$A$2:$A$5761,'DR Hourly QC'!$B322,'DR LIP Profiles'!$B$2:$B$5761,'DR Hourly QC'!$C322,'DR LIP Profiles'!$C$2:$C$5761,'DR Hourly QC'!GM$1,'DR LIP Profiles'!$E$2:$E$5761,'DR Hourly QC'!GM$2),2),"")</f>
        <v/>
      </c>
      <c r="GN322" t="str">
        <f>IFERROR(ROUND($K322*SUMIFS('DR LIP Profiles'!$F$2:$F$5761,'DR LIP Profiles'!$A$2:$A$5761,'DR Hourly QC'!$B322,'DR LIP Profiles'!$B$2:$B$5761,'DR Hourly QC'!$C322,'DR LIP Profiles'!$C$2:$C$5761,'DR Hourly QC'!GN$1,'DR LIP Profiles'!$E$2:$E$5761,'DR Hourly QC'!GN$2),2),"")</f>
        <v/>
      </c>
      <c r="GO322" t="str">
        <f>IFERROR(ROUND($K322*SUMIFS('DR LIP Profiles'!$F$2:$F$5761,'DR LIP Profiles'!$A$2:$A$5761,'DR Hourly QC'!$B322,'DR LIP Profiles'!$B$2:$B$5761,'DR Hourly QC'!$C322,'DR LIP Profiles'!$C$2:$C$5761,'DR Hourly QC'!GO$1,'DR LIP Profiles'!$E$2:$E$5761,'DR Hourly QC'!GO$2),2),"")</f>
        <v/>
      </c>
      <c r="GP322" t="str">
        <f>IFERROR(ROUND($K322*SUMIFS('DR LIP Profiles'!$F$2:$F$5761,'DR LIP Profiles'!$A$2:$A$5761,'DR Hourly QC'!$B322,'DR LIP Profiles'!$B$2:$B$5761,'DR Hourly QC'!$C322,'DR LIP Profiles'!$C$2:$C$5761,'DR Hourly QC'!GP$1,'DR LIP Profiles'!$E$2:$E$5761,'DR Hourly QC'!GP$2),2),"")</f>
        <v/>
      </c>
      <c r="GQ322" t="str">
        <f>IFERROR(ROUND($K322*SUMIFS('DR LIP Profiles'!$F$2:$F$5761,'DR LIP Profiles'!$A$2:$A$5761,'DR Hourly QC'!$B322,'DR LIP Profiles'!$B$2:$B$5761,'DR Hourly QC'!$C322,'DR LIP Profiles'!$C$2:$C$5761,'DR Hourly QC'!GQ$1,'DR LIP Profiles'!$E$2:$E$5761,'DR Hourly QC'!GQ$2),2),"")</f>
        <v/>
      </c>
      <c r="GR322" t="str">
        <f>IFERROR(ROUND($K322*SUMIFS('DR LIP Profiles'!$F$2:$F$5761,'DR LIP Profiles'!$A$2:$A$5761,'DR Hourly QC'!$B322,'DR LIP Profiles'!$B$2:$B$5761,'DR Hourly QC'!$C322,'DR LIP Profiles'!$C$2:$C$5761,'DR Hourly QC'!GR$1,'DR LIP Profiles'!$E$2:$E$5761,'DR Hourly QC'!GR$2),2),"")</f>
        <v/>
      </c>
      <c r="GS322" t="str">
        <f>IFERROR(ROUND($K322*SUMIFS('DR LIP Profiles'!$F$2:$F$5761,'DR LIP Profiles'!$A$2:$A$5761,'DR Hourly QC'!$B322,'DR LIP Profiles'!$B$2:$B$5761,'DR Hourly QC'!$C322,'DR LIP Profiles'!$C$2:$C$5761,'DR Hourly QC'!GS$1,'DR LIP Profiles'!$E$2:$E$5761,'DR Hourly QC'!GS$2),2),"")</f>
        <v/>
      </c>
      <c r="GT322" t="str">
        <f>IFERROR(ROUND($K322*SUMIFS('DR LIP Profiles'!$F$2:$F$5761,'DR LIP Profiles'!$A$2:$A$5761,'DR Hourly QC'!$B322,'DR LIP Profiles'!$B$2:$B$5761,'DR Hourly QC'!$C322,'DR LIP Profiles'!$C$2:$C$5761,'DR Hourly QC'!GT$1,'DR LIP Profiles'!$E$2:$E$5761,'DR Hourly QC'!GT$2),2),"")</f>
        <v/>
      </c>
      <c r="GU322" t="str">
        <f>IFERROR(ROUND($K322*SUMIFS('DR LIP Profiles'!$F$2:$F$5761,'DR LIP Profiles'!$A$2:$A$5761,'DR Hourly QC'!$B322,'DR LIP Profiles'!$B$2:$B$5761,'DR Hourly QC'!$C322,'DR LIP Profiles'!$C$2:$C$5761,'DR Hourly QC'!GU$1,'DR LIP Profiles'!$E$2:$E$5761,'DR Hourly QC'!GU$2),2),"")</f>
        <v/>
      </c>
      <c r="GV322" t="str">
        <f>IFERROR(ROUND($K322*SUMIFS('DR LIP Profiles'!$F$2:$F$5761,'DR LIP Profiles'!$A$2:$A$5761,'DR Hourly QC'!$B322,'DR LIP Profiles'!$B$2:$B$5761,'DR Hourly QC'!$C322,'DR LIP Profiles'!$C$2:$C$5761,'DR Hourly QC'!GV$1,'DR LIP Profiles'!$E$2:$E$5761,'DR Hourly QC'!GV$2),2),"")</f>
        <v/>
      </c>
      <c r="GW322" t="str">
        <f>IFERROR(ROUND($K322*SUMIFS('DR LIP Profiles'!$F$2:$F$5761,'DR LIP Profiles'!$A$2:$A$5761,'DR Hourly QC'!$B322,'DR LIP Profiles'!$B$2:$B$5761,'DR Hourly QC'!$C322,'DR LIP Profiles'!$C$2:$C$5761,'DR Hourly QC'!GW$1,'DR LIP Profiles'!$E$2:$E$5761,'DR Hourly QC'!GW$2),2),"")</f>
        <v/>
      </c>
      <c r="GX322" t="str">
        <f>IFERROR(ROUND($K322*SUMIFS('DR LIP Profiles'!$F$2:$F$5761,'DR LIP Profiles'!$A$2:$A$5761,'DR Hourly QC'!$B322,'DR LIP Profiles'!$B$2:$B$5761,'DR Hourly QC'!$C322,'DR LIP Profiles'!$C$2:$C$5761,'DR Hourly QC'!GX$1,'DR LIP Profiles'!$E$2:$E$5761,'DR Hourly QC'!GX$2),2),"")</f>
        <v/>
      </c>
      <c r="GY322" t="str">
        <f>IFERROR(ROUND($K322*SUMIFS('DR LIP Profiles'!$F$2:$F$5761,'DR LIP Profiles'!$A$2:$A$5761,'DR Hourly QC'!$B322,'DR LIP Profiles'!$B$2:$B$5761,'DR Hourly QC'!$C322,'DR LIP Profiles'!$C$2:$C$5761,'DR Hourly QC'!GY$1,'DR LIP Profiles'!$E$2:$E$5761,'DR Hourly QC'!GY$2),2),"")</f>
        <v/>
      </c>
      <c r="GZ322" t="str">
        <f>IFERROR(ROUND($L322*SUMIFS('DR LIP Profiles'!$F$2:$F$5761,'DR LIP Profiles'!$A$2:$A$5761,'DR Hourly QC'!$B322,'DR LIP Profiles'!$B$2:$B$5761,'DR Hourly QC'!$C322,'DR LIP Profiles'!$C$2:$C$5761,'DR Hourly QC'!GZ$1,'DR LIP Profiles'!$E$2:$E$5761,'DR Hourly QC'!GZ$2),2),"")</f>
        <v/>
      </c>
      <c r="HA322" t="str">
        <f>IFERROR(ROUND($L322*SUMIFS('DR LIP Profiles'!$F$2:$F$5761,'DR LIP Profiles'!$A$2:$A$5761,'DR Hourly QC'!$B322,'DR LIP Profiles'!$B$2:$B$5761,'DR Hourly QC'!$C322,'DR LIP Profiles'!$C$2:$C$5761,'DR Hourly QC'!HA$1,'DR LIP Profiles'!$E$2:$E$5761,'DR Hourly QC'!HA$2),2),"")</f>
        <v/>
      </c>
      <c r="HB322" t="str">
        <f>IFERROR(ROUND($L322*SUMIFS('DR LIP Profiles'!$F$2:$F$5761,'DR LIP Profiles'!$A$2:$A$5761,'DR Hourly QC'!$B322,'DR LIP Profiles'!$B$2:$B$5761,'DR Hourly QC'!$C322,'DR LIP Profiles'!$C$2:$C$5761,'DR Hourly QC'!HB$1,'DR LIP Profiles'!$E$2:$E$5761,'DR Hourly QC'!HB$2),2),"")</f>
        <v/>
      </c>
      <c r="HC322" t="str">
        <f>IFERROR(ROUND($L322*SUMIFS('DR LIP Profiles'!$F$2:$F$5761,'DR LIP Profiles'!$A$2:$A$5761,'DR Hourly QC'!$B322,'DR LIP Profiles'!$B$2:$B$5761,'DR Hourly QC'!$C322,'DR LIP Profiles'!$C$2:$C$5761,'DR Hourly QC'!HC$1,'DR LIP Profiles'!$E$2:$E$5761,'DR Hourly QC'!HC$2),2),"")</f>
        <v/>
      </c>
      <c r="HD322" t="str">
        <f>IFERROR(ROUND($L322*SUMIFS('DR LIP Profiles'!$F$2:$F$5761,'DR LIP Profiles'!$A$2:$A$5761,'DR Hourly QC'!$B322,'DR LIP Profiles'!$B$2:$B$5761,'DR Hourly QC'!$C322,'DR LIP Profiles'!$C$2:$C$5761,'DR Hourly QC'!HD$1,'DR LIP Profiles'!$E$2:$E$5761,'DR Hourly QC'!HD$2),2),"")</f>
        <v/>
      </c>
      <c r="HE322" t="str">
        <f>IFERROR(ROUND($L322*SUMIFS('DR LIP Profiles'!$F$2:$F$5761,'DR LIP Profiles'!$A$2:$A$5761,'DR Hourly QC'!$B322,'DR LIP Profiles'!$B$2:$B$5761,'DR Hourly QC'!$C322,'DR LIP Profiles'!$C$2:$C$5761,'DR Hourly QC'!HE$1,'DR LIP Profiles'!$E$2:$E$5761,'DR Hourly QC'!HE$2),2),"")</f>
        <v/>
      </c>
      <c r="HF322" t="str">
        <f>IFERROR(ROUND($L322*SUMIFS('DR LIP Profiles'!$F$2:$F$5761,'DR LIP Profiles'!$A$2:$A$5761,'DR Hourly QC'!$B322,'DR LIP Profiles'!$B$2:$B$5761,'DR Hourly QC'!$C322,'DR LIP Profiles'!$C$2:$C$5761,'DR Hourly QC'!HF$1,'DR LIP Profiles'!$E$2:$E$5761,'DR Hourly QC'!HF$2),2),"")</f>
        <v/>
      </c>
      <c r="HG322" t="str">
        <f>IFERROR(ROUND($L322*SUMIFS('DR LIP Profiles'!$F$2:$F$5761,'DR LIP Profiles'!$A$2:$A$5761,'DR Hourly QC'!$B322,'DR LIP Profiles'!$B$2:$B$5761,'DR Hourly QC'!$C322,'DR LIP Profiles'!$C$2:$C$5761,'DR Hourly QC'!HG$1,'DR LIP Profiles'!$E$2:$E$5761,'DR Hourly QC'!HG$2),2),"")</f>
        <v/>
      </c>
      <c r="HH322" t="str">
        <f>IFERROR(ROUND($L322*SUMIFS('DR LIP Profiles'!$F$2:$F$5761,'DR LIP Profiles'!$A$2:$A$5761,'DR Hourly QC'!$B322,'DR LIP Profiles'!$B$2:$B$5761,'DR Hourly QC'!$C322,'DR LIP Profiles'!$C$2:$C$5761,'DR Hourly QC'!HH$1,'DR LIP Profiles'!$E$2:$E$5761,'DR Hourly QC'!HH$2),2),"")</f>
        <v/>
      </c>
      <c r="HI322" t="str">
        <f>IFERROR(ROUND($L322*SUMIFS('DR LIP Profiles'!$F$2:$F$5761,'DR LIP Profiles'!$A$2:$A$5761,'DR Hourly QC'!$B322,'DR LIP Profiles'!$B$2:$B$5761,'DR Hourly QC'!$C322,'DR LIP Profiles'!$C$2:$C$5761,'DR Hourly QC'!HI$1,'DR LIP Profiles'!$E$2:$E$5761,'DR Hourly QC'!HI$2),2),"")</f>
        <v/>
      </c>
      <c r="HJ322" t="str">
        <f>IFERROR(ROUND($L322*SUMIFS('DR LIP Profiles'!$F$2:$F$5761,'DR LIP Profiles'!$A$2:$A$5761,'DR Hourly QC'!$B322,'DR LIP Profiles'!$B$2:$B$5761,'DR Hourly QC'!$C322,'DR LIP Profiles'!$C$2:$C$5761,'DR Hourly QC'!HJ$1,'DR LIP Profiles'!$E$2:$E$5761,'DR Hourly QC'!HJ$2),2),"")</f>
        <v/>
      </c>
      <c r="HK322" t="str">
        <f>IFERROR(ROUND($L322*SUMIFS('DR LIP Profiles'!$F$2:$F$5761,'DR LIP Profiles'!$A$2:$A$5761,'DR Hourly QC'!$B322,'DR LIP Profiles'!$B$2:$B$5761,'DR Hourly QC'!$C322,'DR LIP Profiles'!$C$2:$C$5761,'DR Hourly QC'!HK$1,'DR LIP Profiles'!$E$2:$E$5761,'DR Hourly QC'!HK$2),2),"")</f>
        <v/>
      </c>
      <c r="HL322" t="str">
        <f>IFERROR(ROUND($L322*SUMIFS('DR LIP Profiles'!$F$2:$F$5761,'DR LIP Profiles'!$A$2:$A$5761,'DR Hourly QC'!$B322,'DR LIP Profiles'!$B$2:$B$5761,'DR Hourly QC'!$C322,'DR LIP Profiles'!$C$2:$C$5761,'DR Hourly QC'!HL$1,'DR LIP Profiles'!$E$2:$E$5761,'DR Hourly QC'!HL$2),2),"")</f>
        <v/>
      </c>
      <c r="HM322" t="str">
        <f>IFERROR(ROUND($L322*SUMIFS('DR LIP Profiles'!$F$2:$F$5761,'DR LIP Profiles'!$A$2:$A$5761,'DR Hourly QC'!$B322,'DR LIP Profiles'!$B$2:$B$5761,'DR Hourly QC'!$C322,'DR LIP Profiles'!$C$2:$C$5761,'DR Hourly QC'!HM$1,'DR LIP Profiles'!$E$2:$E$5761,'DR Hourly QC'!HM$2),2),"")</f>
        <v/>
      </c>
      <c r="HN322" t="str">
        <f>IFERROR(ROUND($L322*SUMIFS('DR LIP Profiles'!$F$2:$F$5761,'DR LIP Profiles'!$A$2:$A$5761,'DR Hourly QC'!$B322,'DR LIP Profiles'!$B$2:$B$5761,'DR Hourly QC'!$C322,'DR LIP Profiles'!$C$2:$C$5761,'DR Hourly QC'!HN$1,'DR LIP Profiles'!$E$2:$E$5761,'DR Hourly QC'!HN$2),2),"")</f>
        <v/>
      </c>
      <c r="HO322" t="str">
        <f>IFERROR(ROUND($L322*SUMIFS('DR LIP Profiles'!$F$2:$F$5761,'DR LIP Profiles'!$A$2:$A$5761,'DR Hourly QC'!$B322,'DR LIP Profiles'!$B$2:$B$5761,'DR Hourly QC'!$C322,'DR LIP Profiles'!$C$2:$C$5761,'DR Hourly QC'!HO$1,'DR LIP Profiles'!$E$2:$E$5761,'DR Hourly QC'!HO$2),2),"")</f>
        <v/>
      </c>
      <c r="HP322" t="str">
        <f>IFERROR(ROUND($L322*SUMIFS('DR LIP Profiles'!$F$2:$F$5761,'DR LIP Profiles'!$A$2:$A$5761,'DR Hourly QC'!$B322,'DR LIP Profiles'!$B$2:$B$5761,'DR Hourly QC'!$C322,'DR LIP Profiles'!$C$2:$C$5761,'DR Hourly QC'!HP$1,'DR LIP Profiles'!$E$2:$E$5761,'DR Hourly QC'!HP$2),2),"")</f>
        <v/>
      </c>
      <c r="HQ322" t="str">
        <f>IFERROR(ROUND($L322*SUMIFS('DR LIP Profiles'!$F$2:$F$5761,'DR LIP Profiles'!$A$2:$A$5761,'DR Hourly QC'!$B322,'DR LIP Profiles'!$B$2:$B$5761,'DR Hourly QC'!$C322,'DR LIP Profiles'!$C$2:$C$5761,'DR Hourly QC'!HQ$1,'DR LIP Profiles'!$E$2:$E$5761,'DR Hourly QC'!HQ$2),2),"")</f>
        <v/>
      </c>
      <c r="HR322" t="str">
        <f>IFERROR(ROUND($L322*SUMIFS('DR LIP Profiles'!$F$2:$F$5761,'DR LIP Profiles'!$A$2:$A$5761,'DR Hourly QC'!$B322,'DR LIP Profiles'!$B$2:$B$5761,'DR Hourly QC'!$C322,'DR LIP Profiles'!$C$2:$C$5761,'DR Hourly QC'!HR$1,'DR LIP Profiles'!$E$2:$E$5761,'DR Hourly QC'!HR$2),2),"")</f>
        <v/>
      </c>
      <c r="HS322" t="str">
        <f>IFERROR(ROUND($L322*SUMIFS('DR LIP Profiles'!$F$2:$F$5761,'DR LIP Profiles'!$A$2:$A$5761,'DR Hourly QC'!$B322,'DR LIP Profiles'!$B$2:$B$5761,'DR Hourly QC'!$C322,'DR LIP Profiles'!$C$2:$C$5761,'DR Hourly QC'!HS$1,'DR LIP Profiles'!$E$2:$E$5761,'DR Hourly QC'!HS$2),2),"")</f>
        <v/>
      </c>
      <c r="HT322" t="str">
        <f>IFERROR(ROUND($L322*SUMIFS('DR LIP Profiles'!$F$2:$F$5761,'DR LIP Profiles'!$A$2:$A$5761,'DR Hourly QC'!$B322,'DR LIP Profiles'!$B$2:$B$5761,'DR Hourly QC'!$C322,'DR LIP Profiles'!$C$2:$C$5761,'DR Hourly QC'!HT$1,'DR LIP Profiles'!$E$2:$E$5761,'DR Hourly QC'!HT$2),2),"")</f>
        <v/>
      </c>
      <c r="HU322" t="str">
        <f>IFERROR(ROUND($L322*SUMIFS('DR LIP Profiles'!$F$2:$F$5761,'DR LIP Profiles'!$A$2:$A$5761,'DR Hourly QC'!$B322,'DR LIP Profiles'!$B$2:$B$5761,'DR Hourly QC'!$C322,'DR LIP Profiles'!$C$2:$C$5761,'DR Hourly QC'!HU$1,'DR LIP Profiles'!$E$2:$E$5761,'DR Hourly QC'!HU$2),2),"")</f>
        <v/>
      </c>
      <c r="HV322" t="str">
        <f>IFERROR(ROUND($L322*SUMIFS('DR LIP Profiles'!$F$2:$F$5761,'DR LIP Profiles'!$A$2:$A$5761,'DR Hourly QC'!$B322,'DR LIP Profiles'!$B$2:$B$5761,'DR Hourly QC'!$C322,'DR LIP Profiles'!$C$2:$C$5761,'DR Hourly QC'!HV$1,'DR LIP Profiles'!$E$2:$E$5761,'DR Hourly QC'!HV$2),2),"")</f>
        <v/>
      </c>
      <c r="HW322" t="str">
        <f>IFERROR(ROUND($L322*SUMIFS('DR LIP Profiles'!$F$2:$F$5761,'DR LIP Profiles'!$A$2:$A$5761,'DR Hourly QC'!$B322,'DR LIP Profiles'!$B$2:$B$5761,'DR Hourly QC'!$C322,'DR LIP Profiles'!$C$2:$C$5761,'DR Hourly QC'!HW$1,'DR LIP Profiles'!$E$2:$E$5761,'DR Hourly QC'!HW$2),2),"")</f>
        <v/>
      </c>
      <c r="HX322" t="str">
        <f>IFERROR(ROUND($M322*SUMIFS('DR LIP Profiles'!$F$2:$F$5761,'DR LIP Profiles'!$A$2:$A$5761,'DR Hourly QC'!$B322,'DR LIP Profiles'!$B$2:$B$5761,'DR Hourly QC'!$C322,'DR LIP Profiles'!$C$2:$C$5761,'DR Hourly QC'!HX$1,'DR LIP Profiles'!$E$2:$E$5761,'DR Hourly QC'!HX$2),2),"")</f>
        <v/>
      </c>
      <c r="HY322" t="str">
        <f>IFERROR(ROUND($M322*SUMIFS('DR LIP Profiles'!$F$2:$F$5761,'DR LIP Profiles'!$A$2:$A$5761,'DR Hourly QC'!$B322,'DR LIP Profiles'!$B$2:$B$5761,'DR Hourly QC'!$C322,'DR LIP Profiles'!$C$2:$C$5761,'DR Hourly QC'!HY$1,'DR LIP Profiles'!$E$2:$E$5761,'DR Hourly QC'!HY$2),2),"")</f>
        <v/>
      </c>
      <c r="HZ322" t="str">
        <f>IFERROR(ROUND($M322*SUMIFS('DR LIP Profiles'!$F$2:$F$5761,'DR LIP Profiles'!$A$2:$A$5761,'DR Hourly QC'!$B322,'DR LIP Profiles'!$B$2:$B$5761,'DR Hourly QC'!$C322,'DR LIP Profiles'!$C$2:$C$5761,'DR Hourly QC'!HZ$1,'DR LIP Profiles'!$E$2:$E$5761,'DR Hourly QC'!HZ$2),2),"")</f>
        <v/>
      </c>
      <c r="IA322" t="str">
        <f>IFERROR(ROUND($M322*SUMIFS('DR LIP Profiles'!$F$2:$F$5761,'DR LIP Profiles'!$A$2:$A$5761,'DR Hourly QC'!$B322,'DR LIP Profiles'!$B$2:$B$5761,'DR Hourly QC'!$C322,'DR LIP Profiles'!$C$2:$C$5761,'DR Hourly QC'!IA$1,'DR LIP Profiles'!$E$2:$E$5761,'DR Hourly QC'!IA$2),2),"")</f>
        <v/>
      </c>
      <c r="IB322" t="str">
        <f>IFERROR(ROUND($M322*SUMIFS('DR LIP Profiles'!$F$2:$F$5761,'DR LIP Profiles'!$A$2:$A$5761,'DR Hourly QC'!$B322,'DR LIP Profiles'!$B$2:$B$5761,'DR Hourly QC'!$C322,'DR LIP Profiles'!$C$2:$C$5761,'DR Hourly QC'!IB$1,'DR LIP Profiles'!$E$2:$E$5761,'DR Hourly QC'!IB$2),2),"")</f>
        <v/>
      </c>
      <c r="IC322" t="str">
        <f>IFERROR(ROUND($M322*SUMIFS('DR LIP Profiles'!$F$2:$F$5761,'DR LIP Profiles'!$A$2:$A$5761,'DR Hourly QC'!$B322,'DR LIP Profiles'!$B$2:$B$5761,'DR Hourly QC'!$C322,'DR LIP Profiles'!$C$2:$C$5761,'DR Hourly QC'!IC$1,'DR LIP Profiles'!$E$2:$E$5761,'DR Hourly QC'!IC$2),2),"")</f>
        <v/>
      </c>
      <c r="ID322" t="str">
        <f>IFERROR(ROUND($M322*SUMIFS('DR LIP Profiles'!$F$2:$F$5761,'DR LIP Profiles'!$A$2:$A$5761,'DR Hourly QC'!$B322,'DR LIP Profiles'!$B$2:$B$5761,'DR Hourly QC'!$C322,'DR LIP Profiles'!$C$2:$C$5761,'DR Hourly QC'!ID$1,'DR LIP Profiles'!$E$2:$E$5761,'DR Hourly QC'!ID$2),2),"")</f>
        <v/>
      </c>
      <c r="IE322" t="str">
        <f>IFERROR(ROUND($M322*SUMIFS('DR LIP Profiles'!$F$2:$F$5761,'DR LIP Profiles'!$A$2:$A$5761,'DR Hourly QC'!$B322,'DR LIP Profiles'!$B$2:$B$5761,'DR Hourly QC'!$C322,'DR LIP Profiles'!$C$2:$C$5761,'DR Hourly QC'!IE$1,'DR LIP Profiles'!$E$2:$E$5761,'DR Hourly QC'!IE$2),2),"")</f>
        <v/>
      </c>
      <c r="IF322" t="str">
        <f>IFERROR(ROUND($M322*SUMIFS('DR LIP Profiles'!$F$2:$F$5761,'DR LIP Profiles'!$A$2:$A$5761,'DR Hourly QC'!$B322,'DR LIP Profiles'!$B$2:$B$5761,'DR Hourly QC'!$C322,'DR LIP Profiles'!$C$2:$C$5761,'DR Hourly QC'!IF$1,'DR LIP Profiles'!$E$2:$E$5761,'DR Hourly QC'!IF$2),2),"")</f>
        <v/>
      </c>
      <c r="IG322" t="str">
        <f>IFERROR(ROUND($M322*SUMIFS('DR LIP Profiles'!$F$2:$F$5761,'DR LIP Profiles'!$A$2:$A$5761,'DR Hourly QC'!$B322,'DR LIP Profiles'!$B$2:$B$5761,'DR Hourly QC'!$C322,'DR LIP Profiles'!$C$2:$C$5761,'DR Hourly QC'!IG$1,'DR LIP Profiles'!$E$2:$E$5761,'DR Hourly QC'!IG$2),2),"")</f>
        <v/>
      </c>
      <c r="IH322" t="str">
        <f>IFERROR(ROUND($M322*SUMIFS('DR LIP Profiles'!$F$2:$F$5761,'DR LIP Profiles'!$A$2:$A$5761,'DR Hourly QC'!$B322,'DR LIP Profiles'!$B$2:$B$5761,'DR Hourly QC'!$C322,'DR LIP Profiles'!$C$2:$C$5761,'DR Hourly QC'!IH$1,'DR LIP Profiles'!$E$2:$E$5761,'DR Hourly QC'!IH$2),2),"")</f>
        <v/>
      </c>
      <c r="II322" t="str">
        <f>IFERROR(ROUND($M322*SUMIFS('DR LIP Profiles'!$F$2:$F$5761,'DR LIP Profiles'!$A$2:$A$5761,'DR Hourly QC'!$B322,'DR LIP Profiles'!$B$2:$B$5761,'DR Hourly QC'!$C322,'DR LIP Profiles'!$C$2:$C$5761,'DR Hourly QC'!II$1,'DR LIP Profiles'!$E$2:$E$5761,'DR Hourly QC'!II$2),2),"")</f>
        <v/>
      </c>
      <c r="IJ322" t="str">
        <f>IFERROR(ROUND($M322*SUMIFS('DR LIP Profiles'!$F$2:$F$5761,'DR LIP Profiles'!$A$2:$A$5761,'DR Hourly QC'!$B322,'DR LIP Profiles'!$B$2:$B$5761,'DR Hourly QC'!$C322,'DR LIP Profiles'!$C$2:$C$5761,'DR Hourly QC'!IJ$1,'DR LIP Profiles'!$E$2:$E$5761,'DR Hourly QC'!IJ$2),2),"")</f>
        <v/>
      </c>
      <c r="IK322" t="str">
        <f>IFERROR(ROUND($M322*SUMIFS('DR LIP Profiles'!$F$2:$F$5761,'DR LIP Profiles'!$A$2:$A$5761,'DR Hourly QC'!$B322,'DR LIP Profiles'!$B$2:$B$5761,'DR Hourly QC'!$C322,'DR LIP Profiles'!$C$2:$C$5761,'DR Hourly QC'!IK$1,'DR LIP Profiles'!$E$2:$E$5761,'DR Hourly QC'!IK$2),2),"")</f>
        <v/>
      </c>
      <c r="IL322" t="str">
        <f>IFERROR(ROUND($M322*SUMIFS('DR LIP Profiles'!$F$2:$F$5761,'DR LIP Profiles'!$A$2:$A$5761,'DR Hourly QC'!$B322,'DR LIP Profiles'!$B$2:$B$5761,'DR Hourly QC'!$C322,'DR LIP Profiles'!$C$2:$C$5761,'DR Hourly QC'!IL$1,'DR LIP Profiles'!$E$2:$E$5761,'DR Hourly QC'!IL$2),2),"")</f>
        <v/>
      </c>
      <c r="IM322" t="str">
        <f>IFERROR(ROUND($M322*SUMIFS('DR LIP Profiles'!$F$2:$F$5761,'DR LIP Profiles'!$A$2:$A$5761,'DR Hourly QC'!$B322,'DR LIP Profiles'!$B$2:$B$5761,'DR Hourly QC'!$C322,'DR LIP Profiles'!$C$2:$C$5761,'DR Hourly QC'!IM$1,'DR LIP Profiles'!$E$2:$E$5761,'DR Hourly QC'!IM$2),2),"")</f>
        <v/>
      </c>
      <c r="IN322" t="str">
        <f>IFERROR(ROUND($M322*SUMIFS('DR LIP Profiles'!$F$2:$F$5761,'DR LIP Profiles'!$A$2:$A$5761,'DR Hourly QC'!$B322,'DR LIP Profiles'!$B$2:$B$5761,'DR Hourly QC'!$C322,'DR LIP Profiles'!$C$2:$C$5761,'DR Hourly QC'!IN$1,'DR LIP Profiles'!$E$2:$E$5761,'DR Hourly QC'!IN$2),2),"")</f>
        <v/>
      </c>
      <c r="IO322" t="str">
        <f>IFERROR(ROUND($M322*SUMIFS('DR LIP Profiles'!$F$2:$F$5761,'DR LIP Profiles'!$A$2:$A$5761,'DR Hourly QC'!$B322,'DR LIP Profiles'!$B$2:$B$5761,'DR Hourly QC'!$C322,'DR LIP Profiles'!$C$2:$C$5761,'DR Hourly QC'!IO$1,'DR LIP Profiles'!$E$2:$E$5761,'DR Hourly QC'!IO$2),2),"")</f>
        <v/>
      </c>
      <c r="IP322" t="str">
        <f>IFERROR(ROUND($M322*SUMIFS('DR LIP Profiles'!$F$2:$F$5761,'DR LIP Profiles'!$A$2:$A$5761,'DR Hourly QC'!$B322,'DR LIP Profiles'!$B$2:$B$5761,'DR Hourly QC'!$C322,'DR LIP Profiles'!$C$2:$C$5761,'DR Hourly QC'!IP$1,'DR LIP Profiles'!$E$2:$E$5761,'DR Hourly QC'!IP$2),2),"")</f>
        <v/>
      </c>
      <c r="IQ322" t="str">
        <f>IFERROR(ROUND($M322*SUMIFS('DR LIP Profiles'!$F$2:$F$5761,'DR LIP Profiles'!$A$2:$A$5761,'DR Hourly QC'!$B322,'DR LIP Profiles'!$B$2:$B$5761,'DR Hourly QC'!$C322,'DR LIP Profiles'!$C$2:$C$5761,'DR Hourly QC'!IQ$1,'DR LIP Profiles'!$E$2:$E$5761,'DR Hourly QC'!IQ$2),2),"")</f>
        <v/>
      </c>
      <c r="IR322" t="str">
        <f>IFERROR(ROUND($M322*SUMIFS('DR LIP Profiles'!$F$2:$F$5761,'DR LIP Profiles'!$A$2:$A$5761,'DR Hourly QC'!$B322,'DR LIP Profiles'!$B$2:$B$5761,'DR Hourly QC'!$C322,'DR LIP Profiles'!$C$2:$C$5761,'DR Hourly QC'!IR$1,'DR LIP Profiles'!$E$2:$E$5761,'DR Hourly QC'!IR$2),2),"")</f>
        <v/>
      </c>
      <c r="IS322" t="str">
        <f>IFERROR(ROUND($M322*SUMIFS('DR LIP Profiles'!$F$2:$F$5761,'DR LIP Profiles'!$A$2:$A$5761,'DR Hourly QC'!$B322,'DR LIP Profiles'!$B$2:$B$5761,'DR Hourly QC'!$C322,'DR LIP Profiles'!$C$2:$C$5761,'DR Hourly QC'!IS$1,'DR LIP Profiles'!$E$2:$E$5761,'DR Hourly QC'!IS$2),2),"")</f>
        <v/>
      </c>
      <c r="IT322" t="str">
        <f>IFERROR(ROUND($M322*SUMIFS('DR LIP Profiles'!$F$2:$F$5761,'DR LIP Profiles'!$A$2:$A$5761,'DR Hourly QC'!$B322,'DR LIP Profiles'!$B$2:$B$5761,'DR Hourly QC'!$C322,'DR LIP Profiles'!$C$2:$C$5761,'DR Hourly QC'!IT$1,'DR LIP Profiles'!$E$2:$E$5761,'DR Hourly QC'!IT$2),2),"")</f>
        <v/>
      </c>
      <c r="IU322" t="str">
        <f>IFERROR(ROUND($M322*SUMIFS('DR LIP Profiles'!$F$2:$F$5761,'DR LIP Profiles'!$A$2:$A$5761,'DR Hourly QC'!$B322,'DR LIP Profiles'!$B$2:$B$5761,'DR Hourly QC'!$C322,'DR LIP Profiles'!$C$2:$C$5761,'DR Hourly QC'!IU$1,'DR LIP Profiles'!$E$2:$E$5761,'DR Hourly QC'!IU$2),2),"")</f>
        <v/>
      </c>
      <c r="IV322" t="str">
        <f>IFERROR(ROUND($N322*SUMIFS('DR LIP Profiles'!$F$2:$F$5761,'DR LIP Profiles'!$A$2:$A$5761,'DR Hourly QC'!$B322,'DR LIP Profiles'!$B$2:$B$5761,'DR Hourly QC'!$C322,'DR LIP Profiles'!$C$2:$C$5761,'DR Hourly QC'!IV$1,'DR LIP Profiles'!$E$2:$E$5761,'DR Hourly QC'!IV$2),2),"")</f>
        <v/>
      </c>
      <c r="IW322" t="str">
        <f>IFERROR(ROUND($N322*SUMIFS('DR LIP Profiles'!$F$2:$F$5761,'DR LIP Profiles'!$A$2:$A$5761,'DR Hourly QC'!$B322,'DR LIP Profiles'!$B$2:$B$5761,'DR Hourly QC'!$C322,'DR LIP Profiles'!$C$2:$C$5761,'DR Hourly QC'!IW$1,'DR LIP Profiles'!$E$2:$E$5761,'DR Hourly QC'!IW$2),2),"")</f>
        <v/>
      </c>
      <c r="IX322" t="str">
        <f>IFERROR(ROUND($N322*SUMIFS('DR LIP Profiles'!$F$2:$F$5761,'DR LIP Profiles'!$A$2:$A$5761,'DR Hourly QC'!$B322,'DR LIP Profiles'!$B$2:$B$5761,'DR Hourly QC'!$C322,'DR LIP Profiles'!$C$2:$C$5761,'DR Hourly QC'!IX$1,'DR LIP Profiles'!$E$2:$E$5761,'DR Hourly QC'!IX$2),2),"")</f>
        <v/>
      </c>
      <c r="IY322" t="str">
        <f>IFERROR(ROUND($N322*SUMIFS('DR LIP Profiles'!$F$2:$F$5761,'DR LIP Profiles'!$A$2:$A$5761,'DR Hourly QC'!$B322,'DR LIP Profiles'!$B$2:$B$5761,'DR Hourly QC'!$C322,'DR LIP Profiles'!$C$2:$C$5761,'DR Hourly QC'!IY$1,'DR LIP Profiles'!$E$2:$E$5761,'DR Hourly QC'!IY$2),2),"")</f>
        <v/>
      </c>
      <c r="IZ322" t="str">
        <f>IFERROR(ROUND($N322*SUMIFS('DR LIP Profiles'!$F$2:$F$5761,'DR LIP Profiles'!$A$2:$A$5761,'DR Hourly QC'!$B322,'DR LIP Profiles'!$B$2:$B$5761,'DR Hourly QC'!$C322,'DR LIP Profiles'!$C$2:$C$5761,'DR Hourly QC'!IZ$1,'DR LIP Profiles'!$E$2:$E$5761,'DR Hourly QC'!IZ$2),2),"")</f>
        <v/>
      </c>
      <c r="JA322" t="str">
        <f>IFERROR(ROUND($N322*SUMIFS('DR LIP Profiles'!$F$2:$F$5761,'DR LIP Profiles'!$A$2:$A$5761,'DR Hourly QC'!$B322,'DR LIP Profiles'!$B$2:$B$5761,'DR Hourly QC'!$C322,'DR LIP Profiles'!$C$2:$C$5761,'DR Hourly QC'!JA$1,'DR LIP Profiles'!$E$2:$E$5761,'DR Hourly QC'!JA$2),2),"")</f>
        <v/>
      </c>
      <c r="JB322" t="str">
        <f>IFERROR(ROUND($N322*SUMIFS('DR LIP Profiles'!$F$2:$F$5761,'DR LIP Profiles'!$A$2:$A$5761,'DR Hourly QC'!$B322,'DR LIP Profiles'!$B$2:$B$5761,'DR Hourly QC'!$C322,'DR LIP Profiles'!$C$2:$C$5761,'DR Hourly QC'!JB$1,'DR LIP Profiles'!$E$2:$E$5761,'DR Hourly QC'!JB$2),2),"")</f>
        <v/>
      </c>
      <c r="JC322" t="str">
        <f>IFERROR(ROUND($N322*SUMIFS('DR LIP Profiles'!$F$2:$F$5761,'DR LIP Profiles'!$A$2:$A$5761,'DR Hourly QC'!$B322,'DR LIP Profiles'!$B$2:$B$5761,'DR Hourly QC'!$C322,'DR LIP Profiles'!$C$2:$C$5761,'DR Hourly QC'!JC$1,'DR LIP Profiles'!$E$2:$E$5761,'DR Hourly QC'!JC$2),2),"")</f>
        <v/>
      </c>
      <c r="JD322" t="str">
        <f>IFERROR(ROUND($N322*SUMIFS('DR LIP Profiles'!$F$2:$F$5761,'DR LIP Profiles'!$A$2:$A$5761,'DR Hourly QC'!$B322,'DR LIP Profiles'!$B$2:$B$5761,'DR Hourly QC'!$C322,'DR LIP Profiles'!$C$2:$C$5761,'DR Hourly QC'!JD$1,'DR LIP Profiles'!$E$2:$E$5761,'DR Hourly QC'!JD$2),2),"")</f>
        <v/>
      </c>
      <c r="JE322" t="str">
        <f>IFERROR(ROUND($N322*SUMIFS('DR LIP Profiles'!$F$2:$F$5761,'DR LIP Profiles'!$A$2:$A$5761,'DR Hourly QC'!$B322,'DR LIP Profiles'!$B$2:$B$5761,'DR Hourly QC'!$C322,'DR LIP Profiles'!$C$2:$C$5761,'DR Hourly QC'!JE$1,'DR LIP Profiles'!$E$2:$E$5761,'DR Hourly QC'!JE$2),2),"")</f>
        <v/>
      </c>
      <c r="JF322" t="str">
        <f>IFERROR(ROUND($N322*SUMIFS('DR LIP Profiles'!$F$2:$F$5761,'DR LIP Profiles'!$A$2:$A$5761,'DR Hourly QC'!$B322,'DR LIP Profiles'!$B$2:$B$5761,'DR Hourly QC'!$C322,'DR LIP Profiles'!$C$2:$C$5761,'DR Hourly QC'!JF$1,'DR LIP Profiles'!$E$2:$E$5761,'DR Hourly QC'!JF$2),2),"")</f>
        <v/>
      </c>
      <c r="JG322" t="str">
        <f>IFERROR(ROUND($N322*SUMIFS('DR LIP Profiles'!$F$2:$F$5761,'DR LIP Profiles'!$A$2:$A$5761,'DR Hourly QC'!$B322,'DR LIP Profiles'!$B$2:$B$5761,'DR Hourly QC'!$C322,'DR LIP Profiles'!$C$2:$C$5761,'DR Hourly QC'!JG$1,'DR LIP Profiles'!$E$2:$E$5761,'DR Hourly QC'!JG$2),2),"")</f>
        <v/>
      </c>
      <c r="JH322" t="str">
        <f>IFERROR(ROUND($N322*SUMIFS('DR LIP Profiles'!$F$2:$F$5761,'DR LIP Profiles'!$A$2:$A$5761,'DR Hourly QC'!$B322,'DR LIP Profiles'!$B$2:$B$5761,'DR Hourly QC'!$C322,'DR LIP Profiles'!$C$2:$C$5761,'DR Hourly QC'!JH$1,'DR LIP Profiles'!$E$2:$E$5761,'DR Hourly QC'!JH$2),2),"")</f>
        <v/>
      </c>
      <c r="JI322" t="str">
        <f>IFERROR(ROUND($N322*SUMIFS('DR LIP Profiles'!$F$2:$F$5761,'DR LIP Profiles'!$A$2:$A$5761,'DR Hourly QC'!$B322,'DR LIP Profiles'!$B$2:$B$5761,'DR Hourly QC'!$C322,'DR LIP Profiles'!$C$2:$C$5761,'DR Hourly QC'!JI$1,'DR LIP Profiles'!$E$2:$E$5761,'DR Hourly QC'!JI$2),2),"")</f>
        <v/>
      </c>
      <c r="JJ322" t="str">
        <f>IFERROR(ROUND($N322*SUMIFS('DR LIP Profiles'!$F$2:$F$5761,'DR LIP Profiles'!$A$2:$A$5761,'DR Hourly QC'!$B322,'DR LIP Profiles'!$B$2:$B$5761,'DR Hourly QC'!$C322,'DR LIP Profiles'!$C$2:$C$5761,'DR Hourly QC'!JJ$1,'DR LIP Profiles'!$E$2:$E$5761,'DR Hourly QC'!JJ$2),2),"")</f>
        <v/>
      </c>
      <c r="JK322" t="str">
        <f>IFERROR(ROUND($N322*SUMIFS('DR LIP Profiles'!$F$2:$F$5761,'DR LIP Profiles'!$A$2:$A$5761,'DR Hourly QC'!$B322,'DR LIP Profiles'!$B$2:$B$5761,'DR Hourly QC'!$C322,'DR LIP Profiles'!$C$2:$C$5761,'DR Hourly QC'!JK$1,'DR LIP Profiles'!$E$2:$E$5761,'DR Hourly QC'!JK$2),2),"")</f>
        <v/>
      </c>
      <c r="JL322" t="str">
        <f>IFERROR(ROUND($N322*SUMIFS('DR LIP Profiles'!$F$2:$F$5761,'DR LIP Profiles'!$A$2:$A$5761,'DR Hourly QC'!$B322,'DR LIP Profiles'!$B$2:$B$5761,'DR Hourly QC'!$C322,'DR LIP Profiles'!$C$2:$C$5761,'DR Hourly QC'!JL$1,'DR LIP Profiles'!$E$2:$E$5761,'DR Hourly QC'!JL$2),2),"")</f>
        <v/>
      </c>
      <c r="JM322" t="str">
        <f>IFERROR(ROUND($N322*SUMIFS('DR LIP Profiles'!$F$2:$F$5761,'DR LIP Profiles'!$A$2:$A$5761,'DR Hourly QC'!$B322,'DR LIP Profiles'!$B$2:$B$5761,'DR Hourly QC'!$C322,'DR LIP Profiles'!$C$2:$C$5761,'DR Hourly QC'!JM$1,'DR LIP Profiles'!$E$2:$E$5761,'DR Hourly QC'!JM$2),2),"")</f>
        <v/>
      </c>
      <c r="JN322" t="str">
        <f>IFERROR(ROUND($N322*SUMIFS('DR LIP Profiles'!$F$2:$F$5761,'DR LIP Profiles'!$A$2:$A$5761,'DR Hourly QC'!$B322,'DR LIP Profiles'!$B$2:$B$5761,'DR Hourly QC'!$C322,'DR LIP Profiles'!$C$2:$C$5761,'DR Hourly QC'!JN$1,'DR LIP Profiles'!$E$2:$E$5761,'DR Hourly QC'!JN$2),2),"")</f>
        <v/>
      </c>
      <c r="JO322" t="str">
        <f>IFERROR(ROUND($N322*SUMIFS('DR LIP Profiles'!$F$2:$F$5761,'DR LIP Profiles'!$A$2:$A$5761,'DR Hourly QC'!$B322,'DR LIP Profiles'!$B$2:$B$5761,'DR Hourly QC'!$C322,'DR LIP Profiles'!$C$2:$C$5761,'DR Hourly QC'!JO$1,'DR LIP Profiles'!$E$2:$E$5761,'DR Hourly QC'!JO$2),2),"")</f>
        <v/>
      </c>
      <c r="JP322" t="str">
        <f>IFERROR(ROUND($N322*SUMIFS('DR LIP Profiles'!$F$2:$F$5761,'DR LIP Profiles'!$A$2:$A$5761,'DR Hourly QC'!$B322,'DR LIP Profiles'!$B$2:$B$5761,'DR Hourly QC'!$C322,'DR LIP Profiles'!$C$2:$C$5761,'DR Hourly QC'!JP$1,'DR LIP Profiles'!$E$2:$E$5761,'DR Hourly QC'!JP$2),2),"")</f>
        <v/>
      </c>
      <c r="JQ322" t="str">
        <f>IFERROR(ROUND($N322*SUMIFS('DR LIP Profiles'!$F$2:$F$5761,'DR LIP Profiles'!$A$2:$A$5761,'DR Hourly QC'!$B322,'DR LIP Profiles'!$B$2:$B$5761,'DR Hourly QC'!$C322,'DR LIP Profiles'!$C$2:$C$5761,'DR Hourly QC'!JQ$1,'DR LIP Profiles'!$E$2:$E$5761,'DR Hourly QC'!JQ$2),2),"")</f>
        <v/>
      </c>
      <c r="JR322" t="str">
        <f>IFERROR(ROUND($N322*SUMIFS('DR LIP Profiles'!$F$2:$F$5761,'DR LIP Profiles'!$A$2:$A$5761,'DR Hourly QC'!$B322,'DR LIP Profiles'!$B$2:$B$5761,'DR Hourly QC'!$C322,'DR LIP Profiles'!$C$2:$C$5761,'DR Hourly QC'!JR$1,'DR LIP Profiles'!$E$2:$E$5761,'DR Hourly QC'!JR$2),2),"")</f>
        <v/>
      </c>
      <c r="JS322" t="str">
        <f>IFERROR(ROUND($N322*SUMIFS('DR LIP Profiles'!$F$2:$F$5761,'DR LIP Profiles'!$A$2:$A$5761,'DR Hourly QC'!$B322,'DR LIP Profiles'!$B$2:$B$5761,'DR Hourly QC'!$C322,'DR LIP Profiles'!$C$2:$C$5761,'DR Hourly QC'!JS$1,'DR LIP Profiles'!$E$2:$E$5761,'DR Hourly QC'!JS$2),2),"")</f>
        <v/>
      </c>
      <c r="JT322" t="str">
        <f>IFERROR(ROUND($O322*SUMIFS('DR LIP Profiles'!$F$2:$F$5761,'DR LIP Profiles'!$A$2:$A$5761,'DR Hourly QC'!$B322,'DR LIP Profiles'!$B$2:$B$5761,'DR Hourly QC'!$C322,'DR LIP Profiles'!$C$2:$C$5761,'DR Hourly QC'!JT$1,'DR LIP Profiles'!$E$2:$E$5761,'DR Hourly QC'!JT$2),2),"")</f>
        <v/>
      </c>
      <c r="JU322" t="str">
        <f>IFERROR(ROUND($O322*SUMIFS('DR LIP Profiles'!$F$2:$F$5761,'DR LIP Profiles'!$A$2:$A$5761,'DR Hourly QC'!$B322,'DR LIP Profiles'!$B$2:$B$5761,'DR Hourly QC'!$C322,'DR LIP Profiles'!$C$2:$C$5761,'DR Hourly QC'!JU$1,'DR LIP Profiles'!$E$2:$E$5761,'DR Hourly QC'!JU$2),2),"")</f>
        <v/>
      </c>
      <c r="JV322" t="str">
        <f>IFERROR(ROUND($O322*SUMIFS('DR LIP Profiles'!$F$2:$F$5761,'DR LIP Profiles'!$A$2:$A$5761,'DR Hourly QC'!$B322,'DR LIP Profiles'!$B$2:$B$5761,'DR Hourly QC'!$C322,'DR LIP Profiles'!$C$2:$C$5761,'DR Hourly QC'!JV$1,'DR LIP Profiles'!$E$2:$E$5761,'DR Hourly QC'!JV$2),2),"")</f>
        <v/>
      </c>
      <c r="JW322" t="str">
        <f>IFERROR(ROUND($O322*SUMIFS('DR LIP Profiles'!$F$2:$F$5761,'DR LIP Profiles'!$A$2:$A$5761,'DR Hourly QC'!$B322,'DR LIP Profiles'!$B$2:$B$5761,'DR Hourly QC'!$C322,'DR LIP Profiles'!$C$2:$C$5761,'DR Hourly QC'!JW$1,'DR LIP Profiles'!$E$2:$E$5761,'DR Hourly QC'!JW$2),2),"")</f>
        <v/>
      </c>
      <c r="JX322" t="str">
        <f>IFERROR(ROUND($O322*SUMIFS('DR LIP Profiles'!$F$2:$F$5761,'DR LIP Profiles'!$A$2:$A$5761,'DR Hourly QC'!$B322,'DR LIP Profiles'!$B$2:$B$5761,'DR Hourly QC'!$C322,'DR LIP Profiles'!$C$2:$C$5761,'DR Hourly QC'!JX$1,'DR LIP Profiles'!$E$2:$E$5761,'DR Hourly QC'!JX$2),2),"")</f>
        <v/>
      </c>
      <c r="JY322" t="str">
        <f>IFERROR(ROUND($O322*SUMIFS('DR LIP Profiles'!$F$2:$F$5761,'DR LIP Profiles'!$A$2:$A$5761,'DR Hourly QC'!$B322,'DR LIP Profiles'!$B$2:$B$5761,'DR Hourly QC'!$C322,'DR LIP Profiles'!$C$2:$C$5761,'DR Hourly QC'!JY$1,'DR LIP Profiles'!$E$2:$E$5761,'DR Hourly QC'!JY$2),2),"")</f>
        <v/>
      </c>
      <c r="JZ322" t="str">
        <f>IFERROR(ROUND($O322*SUMIFS('DR LIP Profiles'!$F$2:$F$5761,'DR LIP Profiles'!$A$2:$A$5761,'DR Hourly QC'!$B322,'DR LIP Profiles'!$B$2:$B$5761,'DR Hourly QC'!$C322,'DR LIP Profiles'!$C$2:$C$5761,'DR Hourly QC'!JZ$1,'DR LIP Profiles'!$E$2:$E$5761,'DR Hourly QC'!JZ$2),2),"")</f>
        <v/>
      </c>
      <c r="KA322" t="str">
        <f>IFERROR(ROUND($O322*SUMIFS('DR LIP Profiles'!$F$2:$F$5761,'DR LIP Profiles'!$A$2:$A$5761,'DR Hourly QC'!$B322,'DR LIP Profiles'!$B$2:$B$5761,'DR Hourly QC'!$C322,'DR LIP Profiles'!$C$2:$C$5761,'DR Hourly QC'!KA$1,'DR LIP Profiles'!$E$2:$E$5761,'DR Hourly QC'!KA$2),2),"")</f>
        <v/>
      </c>
      <c r="KB322" t="str">
        <f>IFERROR(ROUND($O322*SUMIFS('DR LIP Profiles'!$F$2:$F$5761,'DR LIP Profiles'!$A$2:$A$5761,'DR Hourly QC'!$B322,'DR LIP Profiles'!$B$2:$B$5761,'DR Hourly QC'!$C322,'DR LIP Profiles'!$C$2:$C$5761,'DR Hourly QC'!KB$1,'DR LIP Profiles'!$E$2:$E$5761,'DR Hourly QC'!KB$2),2),"")</f>
        <v/>
      </c>
      <c r="KC322" t="str">
        <f>IFERROR(ROUND($O322*SUMIFS('DR LIP Profiles'!$F$2:$F$5761,'DR LIP Profiles'!$A$2:$A$5761,'DR Hourly QC'!$B322,'DR LIP Profiles'!$B$2:$B$5761,'DR Hourly QC'!$C322,'DR LIP Profiles'!$C$2:$C$5761,'DR Hourly QC'!KC$1,'DR LIP Profiles'!$E$2:$E$5761,'DR Hourly QC'!KC$2),2),"")</f>
        <v/>
      </c>
      <c r="KD322" t="str">
        <f>IFERROR(ROUND($O322*SUMIFS('DR LIP Profiles'!$F$2:$F$5761,'DR LIP Profiles'!$A$2:$A$5761,'DR Hourly QC'!$B322,'DR LIP Profiles'!$B$2:$B$5761,'DR Hourly QC'!$C322,'DR LIP Profiles'!$C$2:$C$5761,'DR Hourly QC'!KD$1,'DR LIP Profiles'!$E$2:$E$5761,'DR Hourly QC'!KD$2),2),"")</f>
        <v/>
      </c>
      <c r="KE322" t="str">
        <f>IFERROR(ROUND($O322*SUMIFS('DR LIP Profiles'!$F$2:$F$5761,'DR LIP Profiles'!$A$2:$A$5761,'DR Hourly QC'!$B322,'DR LIP Profiles'!$B$2:$B$5761,'DR Hourly QC'!$C322,'DR LIP Profiles'!$C$2:$C$5761,'DR Hourly QC'!KE$1,'DR LIP Profiles'!$E$2:$E$5761,'DR Hourly QC'!KE$2),2),"")</f>
        <v/>
      </c>
      <c r="KF322" t="str">
        <f>IFERROR(ROUND($O322*SUMIFS('DR LIP Profiles'!$F$2:$F$5761,'DR LIP Profiles'!$A$2:$A$5761,'DR Hourly QC'!$B322,'DR LIP Profiles'!$B$2:$B$5761,'DR Hourly QC'!$C322,'DR LIP Profiles'!$C$2:$C$5761,'DR Hourly QC'!KF$1,'DR LIP Profiles'!$E$2:$E$5761,'DR Hourly QC'!KF$2),2),"")</f>
        <v/>
      </c>
      <c r="KG322" t="str">
        <f>IFERROR(ROUND($O322*SUMIFS('DR LIP Profiles'!$F$2:$F$5761,'DR LIP Profiles'!$A$2:$A$5761,'DR Hourly QC'!$B322,'DR LIP Profiles'!$B$2:$B$5761,'DR Hourly QC'!$C322,'DR LIP Profiles'!$C$2:$C$5761,'DR Hourly QC'!KG$1,'DR LIP Profiles'!$E$2:$E$5761,'DR Hourly QC'!KG$2),2),"")</f>
        <v/>
      </c>
      <c r="KH322" t="str">
        <f>IFERROR(ROUND($O322*SUMIFS('DR LIP Profiles'!$F$2:$F$5761,'DR LIP Profiles'!$A$2:$A$5761,'DR Hourly QC'!$B322,'DR LIP Profiles'!$B$2:$B$5761,'DR Hourly QC'!$C322,'DR LIP Profiles'!$C$2:$C$5761,'DR Hourly QC'!KH$1,'DR LIP Profiles'!$E$2:$E$5761,'DR Hourly QC'!KH$2),2),"")</f>
        <v/>
      </c>
      <c r="KI322" t="str">
        <f>IFERROR(ROUND($O322*SUMIFS('DR LIP Profiles'!$F$2:$F$5761,'DR LIP Profiles'!$A$2:$A$5761,'DR Hourly QC'!$B322,'DR LIP Profiles'!$B$2:$B$5761,'DR Hourly QC'!$C322,'DR LIP Profiles'!$C$2:$C$5761,'DR Hourly QC'!KI$1,'DR LIP Profiles'!$E$2:$E$5761,'DR Hourly QC'!KI$2),2),"")</f>
        <v/>
      </c>
      <c r="KJ322" t="str">
        <f>IFERROR(ROUND($O322*SUMIFS('DR LIP Profiles'!$F$2:$F$5761,'DR LIP Profiles'!$A$2:$A$5761,'DR Hourly QC'!$B322,'DR LIP Profiles'!$B$2:$B$5761,'DR Hourly QC'!$C322,'DR LIP Profiles'!$C$2:$C$5761,'DR Hourly QC'!KJ$1,'DR LIP Profiles'!$E$2:$E$5761,'DR Hourly QC'!KJ$2),2),"")</f>
        <v/>
      </c>
      <c r="KK322" t="str">
        <f>IFERROR(ROUND($O322*SUMIFS('DR LIP Profiles'!$F$2:$F$5761,'DR LIP Profiles'!$A$2:$A$5761,'DR Hourly QC'!$B322,'DR LIP Profiles'!$B$2:$B$5761,'DR Hourly QC'!$C322,'DR LIP Profiles'!$C$2:$C$5761,'DR Hourly QC'!KK$1,'DR LIP Profiles'!$E$2:$E$5761,'DR Hourly QC'!KK$2),2),"")</f>
        <v/>
      </c>
      <c r="KL322" t="str">
        <f>IFERROR(ROUND($O322*SUMIFS('DR LIP Profiles'!$F$2:$F$5761,'DR LIP Profiles'!$A$2:$A$5761,'DR Hourly QC'!$B322,'DR LIP Profiles'!$B$2:$B$5761,'DR Hourly QC'!$C322,'DR LIP Profiles'!$C$2:$C$5761,'DR Hourly QC'!KL$1,'DR LIP Profiles'!$E$2:$E$5761,'DR Hourly QC'!KL$2),2),"")</f>
        <v/>
      </c>
      <c r="KM322" t="str">
        <f>IFERROR(ROUND($O322*SUMIFS('DR LIP Profiles'!$F$2:$F$5761,'DR LIP Profiles'!$A$2:$A$5761,'DR Hourly QC'!$B322,'DR LIP Profiles'!$B$2:$B$5761,'DR Hourly QC'!$C322,'DR LIP Profiles'!$C$2:$C$5761,'DR Hourly QC'!KM$1,'DR LIP Profiles'!$E$2:$E$5761,'DR Hourly QC'!KM$2),2),"")</f>
        <v/>
      </c>
      <c r="KN322" t="str">
        <f>IFERROR(ROUND($O322*SUMIFS('DR LIP Profiles'!$F$2:$F$5761,'DR LIP Profiles'!$A$2:$A$5761,'DR Hourly QC'!$B322,'DR LIP Profiles'!$B$2:$B$5761,'DR Hourly QC'!$C322,'DR LIP Profiles'!$C$2:$C$5761,'DR Hourly QC'!KN$1,'DR LIP Profiles'!$E$2:$E$5761,'DR Hourly QC'!KN$2),2),"")</f>
        <v/>
      </c>
      <c r="KO322" t="str">
        <f>IFERROR(ROUND($O322*SUMIFS('DR LIP Profiles'!$F$2:$F$5761,'DR LIP Profiles'!$A$2:$A$5761,'DR Hourly QC'!$B322,'DR LIP Profiles'!$B$2:$B$5761,'DR Hourly QC'!$C322,'DR LIP Profiles'!$C$2:$C$5761,'DR Hourly QC'!KO$1,'DR LIP Profiles'!$E$2:$E$5761,'DR Hourly QC'!KO$2),2),"")</f>
        <v/>
      </c>
      <c r="KP322" t="str">
        <f>IFERROR(ROUND($O322*SUMIFS('DR LIP Profiles'!$F$2:$F$5761,'DR LIP Profiles'!$A$2:$A$5761,'DR Hourly QC'!$B322,'DR LIP Profiles'!$B$2:$B$5761,'DR Hourly QC'!$C322,'DR LIP Profiles'!$C$2:$C$5761,'DR Hourly QC'!KP$1,'DR LIP Profiles'!$E$2:$E$5761,'DR Hourly QC'!KP$2),2),"")</f>
        <v/>
      </c>
      <c r="KQ322" t="str">
        <f>IFERROR(ROUND($O322*SUMIFS('DR LIP Profiles'!$F$2:$F$5761,'DR LIP Profiles'!$A$2:$A$5761,'DR Hourly QC'!$B322,'DR LIP Profiles'!$B$2:$B$5761,'DR Hourly QC'!$C322,'DR LIP Profiles'!$C$2:$C$5761,'DR Hourly QC'!KQ$1,'DR LIP Profiles'!$E$2:$E$5761,'DR Hourly QC'!KQ$2),2),"")</f>
        <v/>
      </c>
    </row>
    <row r="323" spans="1:303" x14ac:dyDescent="0.3">
      <c r="A323" s="117" t="s">
        <v>1723</v>
      </c>
      <c r="B323" s="36" t="s">
        <v>5477</v>
      </c>
      <c r="C323" t="str" cm="1">
        <f t="array" ref="C323">_xlfn.IFS(COUNTIF(A323,"SC*"),"SCE",COUNTIF(A323,"PG*"),"PGE",COUNTIF(A323,"SDG*"),"SDGE")</f>
        <v>PGE</v>
      </c>
      <c r="D323" t="str" cm="1">
        <f t="array" ref="D323">IF(_xlfn.XLOOKUP(D$2,MRD!$Z$1:$AK$1,_xlfn.XLOOKUP($A323,MRD!$A$3:$A$2617,MRD!$Z$3:$AK$2617))=0,"",_xlfn.XLOOKUP(D$2,MRD!$Z$1:$AK$1,_xlfn.XLOOKUP($A323,MRD!$A$3:$A$2617,MRD!$Z$3:$AK$2617)))</f>
        <v/>
      </c>
      <c r="E323" t="str" cm="1">
        <f t="array" ref="E323">IF(_xlfn.XLOOKUP(E$2,MRD!$Z$1:$AK$1,_xlfn.XLOOKUP($A323,MRD!$A$3:$A$2617,MRD!$Z$3:$AK$2617))=0,"",_xlfn.XLOOKUP(E$2,MRD!$Z$1:$AK$1,_xlfn.XLOOKUP($A323,MRD!$A$3:$A$2617,MRD!$Z$3:$AK$2617)))</f>
        <v/>
      </c>
      <c r="F323" t="str" cm="1">
        <f t="array" ref="F323">IF(_xlfn.XLOOKUP(F$2,MRD!$Z$1:$AK$1,_xlfn.XLOOKUP($A323,MRD!$A$3:$A$2617,MRD!$Z$3:$AK$2617))=0,"",_xlfn.XLOOKUP(F$2,MRD!$Z$1:$AK$1,_xlfn.XLOOKUP($A323,MRD!$A$3:$A$2617,MRD!$Z$3:$AK$2617)))</f>
        <v/>
      </c>
      <c r="G323" t="str" cm="1">
        <f t="array" ref="G323">IF(_xlfn.XLOOKUP(G$2,MRD!$Z$1:$AK$1,_xlfn.XLOOKUP($A323,MRD!$A$3:$A$2617,MRD!$Z$3:$AK$2617))=0,"",_xlfn.XLOOKUP(G$2,MRD!$Z$1:$AK$1,_xlfn.XLOOKUP($A323,MRD!$A$3:$A$2617,MRD!$Z$3:$AK$2617)))</f>
        <v/>
      </c>
      <c r="H323" t="str" cm="1">
        <f t="array" ref="H323">IF(_xlfn.XLOOKUP(H$2,MRD!$Z$1:$AK$1,_xlfn.XLOOKUP($A323,MRD!$A$3:$A$2617,MRD!$Z$3:$AK$2617))=0,"",_xlfn.XLOOKUP(H$2,MRD!$Z$1:$AK$1,_xlfn.XLOOKUP($A323,MRD!$A$3:$A$2617,MRD!$Z$3:$AK$2617)))</f>
        <v/>
      </c>
      <c r="I323" cm="1">
        <f t="array" ref="I323">IF(_xlfn.XLOOKUP(I$2,MRD!$Z$1:$AK$1,_xlfn.XLOOKUP($A323,MRD!$A$3:$A$2617,MRD!$Z$3:$AK$2617))=0,"",_xlfn.XLOOKUP(I$2,MRD!$Z$1:$AK$1,_xlfn.XLOOKUP($A323,MRD!$A$3:$A$2617,MRD!$Z$3:$AK$2617)))</f>
        <v>0.98</v>
      </c>
      <c r="J323" t="str" cm="1">
        <f t="array" ref="J323">IF(_xlfn.XLOOKUP(J$2,MRD!$Z$1:$AK$1,_xlfn.XLOOKUP($A323,MRD!$A$3:$A$2617,MRD!$Z$3:$AK$2617))=0,"",_xlfn.XLOOKUP(J$2,MRD!$Z$1:$AK$1,_xlfn.XLOOKUP($A323,MRD!$A$3:$A$2617,MRD!$Z$3:$AK$2617)))</f>
        <v/>
      </c>
      <c r="K323" t="str" cm="1">
        <f t="array" ref="K323">IF(_xlfn.XLOOKUP(K$2,MRD!$Z$1:$AK$1,_xlfn.XLOOKUP($A323,MRD!$A$3:$A$2617,MRD!$Z$3:$AK$2617))=0,"",_xlfn.XLOOKUP(K$2,MRD!$Z$1:$AK$1,_xlfn.XLOOKUP($A323,MRD!$A$3:$A$2617,MRD!$Z$3:$AK$2617)))</f>
        <v/>
      </c>
      <c r="L323" t="str" cm="1">
        <f t="array" ref="L323">IF(_xlfn.XLOOKUP(L$2,MRD!$Z$1:$AK$1,_xlfn.XLOOKUP($A323,MRD!$A$3:$A$2617,MRD!$Z$3:$AK$2617))=0,"",_xlfn.XLOOKUP(L$2,MRD!$Z$1:$AK$1,_xlfn.XLOOKUP($A323,MRD!$A$3:$A$2617,MRD!$Z$3:$AK$2617)))</f>
        <v/>
      </c>
      <c r="M323" t="str" cm="1">
        <f t="array" ref="M323">IF(_xlfn.XLOOKUP(M$2,MRD!$Z$1:$AK$1,_xlfn.XLOOKUP($A323,MRD!$A$3:$A$2617,MRD!$Z$3:$AK$2617))=0,"",_xlfn.XLOOKUP(M$2,MRD!$Z$1:$AK$1,_xlfn.XLOOKUP($A323,MRD!$A$3:$A$2617,MRD!$Z$3:$AK$2617)))</f>
        <v/>
      </c>
      <c r="N323" t="str" cm="1">
        <f t="array" ref="N323">IF(_xlfn.XLOOKUP(N$2,MRD!$Z$1:$AK$1,_xlfn.XLOOKUP($A323,MRD!$A$3:$A$2617,MRD!$Z$3:$AK$2617))=0,"",_xlfn.XLOOKUP(N$2,MRD!$Z$1:$AK$1,_xlfn.XLOOKUP($A323,MRD!$A$3:$A$2617,MRD!$Z$3:$AK$2617)))</f>
        <v/>
      </c>
      <c r="O323" t="str" cm="1">
        <f t="array" ref="O323">IF(_xlfn.XLOOKUP(O$2,MRD!$Z$1:$AK$1,_xlfn.XLOOKUP($A323,MRD!$A$3:$A$2617,MRD!$Z$3:$AK$2617))=0,"",_xlfn.XLOOKUP(O$2,MRD!$Z$1:$AK$1,_xlfn.XLOOKUP($A323,MRD!$A$3:$A$2617,MRD!$Z$3:$AK$2617)))</f>
        <v/>
      </c>
      <c r="P323" t="str">
        <f>IFERROR(ROUND($D323*SUMIFS('DR LIP Profiles'!$F$2:$F$5761,'DR LIP Profiles'!$A$2:$A$5761,'DR Hourly QC'!$B323,'DR LIP Profiles'!$B$2:$B$5761,'DR Hourly QC'!$C323,'DR LIP Profiles'!$C$2:$C$5761,'DR Hourly QC'!P$1,'DR LIP Profiles'!$E$2:$E$5761,'DR Hourly QC'!P$2),2),"")</f>
        <v/>
      </c>
      <c r="Q323" t="str">
        <f>IFERROR(ROUND($D323*SUMIFS('DR LIP Profiles'!$F$2:$F$5761,'DR LIP Profiles'!$A$2:$A$5761,'DR Hourly QC'!$B323,'DR LIP Profiles'!$B$2:$B$5761,'DR Hourly QC'!$C323,'DR LIP Profiles'!$C$2:$C$5761,'DR Hourly QC'!Q$1,'DR LIP Profiles'!$E$2:$E$5761,'DR Hourly QC'!Q$2),2),"")</f>
        <v/>
      </c>
      <c r="R323" t="str">
        <f>IFERROR(ROUND($D323*SUMIFS('DR LIP Profiles'!$F$2:$F$5761,'DR LIP Profiles'!$A$2:$A$5761,'DR Hourly QC'!$B323,'DR LIP Profiles'!$B$2:$B$5761,'DR Hourly QC'!$C323,'DR LIP Profiles'!$C$2:$C$5761,'DR Hourly QC'!R$1,'DR LIP Profiles'!$E$2:$E$5761,'DR Hourly QC'!R$2),2),"")</f>
        <v/>
      </c>
      <c r="S323" t="str">
        <f>IFERROR(ROUND($D323*SUMIFS('DR LIP Profiles'!$F$2:$F$5761,'DR LIP Profiles'!$A$2:$A$5761,'DR Hourly QC'!$B323,'DR LIP Profiles'!$B$2:$B$5761,'DR Hourly QC'!$C323,'DR LIP Profiles'!$C$2:$C$5761,'DR Hourly QC'!S$1,'DR LIP Profiles'!$E$2:$E$5761,'DR Hourly QC'!S$2),2),"")</f>
        <v/>
      </c>
      <c r="T323" t="str">
        <f>IFERROR(ROUND($D323*SUMIFS('DR LIP Profiles'!$F$2:$F$5761,'DR LIP Profiles'!$A$2:$A$5761,'DR Hourly QC'!$B323,'DR LIP Profiles'!$B$2:$B$5761,'DR Hourly QC'!$C323,'DR LIP Profiles'!$C$2:$C$5761,'DR Hourly QC'!T$1,'DR LIP Profiles'!$E$2:$E$5761,'DR Hourly QC'!T$2),2),"")</f>
        <v/>
      </c>
      <c r="U323" t="str">
        <f>IFERROR(ROUND($D323*SUMIFS('DR LIP Profiles'!$F$2:$F$5761,'DR LIP Profiles'!$A$2:$A$5761,'DR Hourly QC'!$B323,'DR LIP Profiles'!$B$2:$B$5761,'DR Hourly QC'!$C323,'DR LIP Profiles'!$C$2:$C$5761,'DR Hourly QC'!U$1,'DR LIP Profiles'!$E$2:$E$5761,'DR Hourly QC'!U$2),2),"")</f>
        <v/>
      </c>
      <c r="V323" t="str">
        <f>IFERROR(ROUND($D323*SUMIFS('DR LIP Profiles'!$F$2:$F$5761,'DR LIP Profiles'!$A$2:$A$5761,'DR Hourly QC'!$B323,'DR LIP Profiles'!$B$2:$B$5761,'DR Hourly QC'!$C323,'DR LIP Profiles'!$C$2:$C$5761,'DR Hourly QC'!V$1,'DR LIP Profiles'!$E$2:$E$5761,'DR Hourly QC'!V$2),2),"")</f>
        <v/>
      </c>
      <c r="W323" t="str">
        <f>IFERROR(ROUND($D323*SUMIFS('DR LIP Profiles'!$F$2:$F$5761,'DR LIP Profiles'!$A$2:$A$5761,'DR Hourly QC'!$B323,'DR LIP Profiles'!$B$2:$B$5761,'DR Hourly QC'!$C323,'DR LIP Profiles'!$C$2:$C$5761,'DR Hourly QC'!W$1,'DR LIP Profiles'!$E$2:$E$5761,'DR Hourly QC'!W$2),2),"")</f>
        <v/>
      </c>
      <c r="X323" t="str">
        <f>IFERROR(ROUND($D323*SUMIFS('DR LIP Profiles'!$F$2:$F$5761,'DR LIP Profiles'!$A$2:$A$5761,'DR Hourly QC'!$B323,'DR LIP Profiles'!$B$2:$B$5761,'DR Hourly QC'!$C323,'DR LIP Profiles'!$C$2:$C$5761,'DR Hourly QC'!X$1,'DR LIP Profiles'!$E$2:$E$5761,'DR Hourly QC'!X$2),2),"")</f>
        <v/>
      </c>
      <c r="Y323" t="str">
        <f>IFERROR(ROUND($D323*SUMIFS('DR LIP Profiles'!$F$2:$F$5761,'DR LIP Profiles'!$A$2:$A$5761,'DR Hourly QC'!$B323,'DR LIP Profiles'!$B$2:$B$5761,'DR Hourly QC'!$C323,'DR LIP Profiles'!$C$2:$C$5761,'DR Hourly QC'!Y$1,'DR LIP Profiles'!$E$2:$E$5761,'DR Hourly QC'!Y$2),2),"")</f>
        <v/>
      </c>
      <c r="Z323" t="str">
        <f>IFERROR(ROUND($D323*SUMIFS('DR LIP Profiles'!$F$2:$F$5761,'DR LIP Profiles'!$A$2:$A$5761,'DR Hourly QC'!$B323,'DR LIP Profiles'!$B$2:$B$5761,'DR Hourly QC'!$C323,'DR LIP Profiles'!$C$2:$C$5761,'DR Hourly QC'!Z$1,'DR LIP Profiles'!$E$2:$E$5761,'DR Hourly QC'!Z$2),2),"")</f>
        <v/>
      </c>
      <c r="AA323" t="str">
        <f>IFERROR(ROUND($D323*SUMIFS('DR LIP Profiles'!$F$2:$F$5761,'DR LIP Profiles'!$A$2:$A$5761,'DR Hourly QC'!$B323,'DR LIP Profiles'!$B$2:$B$5761,'DR Hourly QC'!$C323,'DR LIP Profiles'!$C$2:$C$5761,'DR Hourly QC'!AA$1,'DR LIP Profiles'!$E$2:$E$5761,'DR Hourly QC'!AA$2),2),"")</f>
        <v/>
      </c>
      <c r="AB323" t="str">
        <f>IFERROR(ROUND($D323*SUMIFS('DR LIP Profiles'!$F$2:$F$5761,'DR LIP Profiles'!$A$2:$A$5761,'DR Hourly QC'!$B323,'DR LIP Profiles'!$B$2:$B$5761,'DR Hourly QC'!$C323,'DR LIP Profiles'!$C$2:$C$5761,'DR Hourly QC'!AB$1,'DR LIP Profiles'!$E$2:$E$5761,'DR Hourly QC'!AB$2),2),"")</f>
        <v/>
      </c>
      <c r="AC323" t="str">
        <f>IFERROR(ROUND($D323*SUMIFS('DR LIP Profiles'!$F$2:$F$5761,'DR LIP Profiles'!$A$2:$A$5761,'DR Hourly QC'!$B323,'DR LIP Profiles'!$B$2:$B$5761,'DR Hourly QC'!$C323,'DR LIP Profiles'!$C$2:$C$5761,'DR Hourly QC'!AC$1,'DR LIP Profiles'!$E$2:$E$5761,'DR Hourly QC'!AC$2),2),"")</f>
        <v/>
      </c>
      <c r="AD323" t="str">
        <f>IFERROR(ROUND($D323*SUMIFS('DR LIP Profiles'!$F$2:$F$5761,'DR LIP Profiles'!$A$2:$A$5761,'DR Hourly QC'!$B323,'DR LIP Profiles'!$B$2:$B$5761,'DR Hourly QC'!$C323,'DR LIP Profiles'!$C$2:$C$5761,'DR Hourly QC'!AD$1,'DR LIP Profiles'!$E$2:$E$5761,'DR Hourly QC'!AD$2),2),"")</f>
        <v/>
      </c>
      <c r="AE323" t="str">
        <f>IFERROR(ROUND($D323*SUMIFS('DR LIP Profiles'!$F$2:$F$5761,'DR LIP Profiles'!$A$2:$A$5761,'DR Hourly QC'!$B323,'DR LIP Profiles'!$B$2:$B$5761,'DR Hourly QC'!$C323,'DR LIP Profiles'!$C$2:$C$5761,'DR Hourly QC'!AE$1,'DR LIP Profiles'!$E$2:$E$5761,'DR Hourly QC'!AE$2),2),"")</f>
        <v/>
      </c>
      <c r="AF323" t="str">
        <f>IFERROR(ROUND($D323*SUMIFS('DR LIP Profiles'!$F$2:$F$5761,'DR LIP Profiles'!$A$2:$A$5761,'DR Hourly QC'!$B323,'DR LIP Profiles'!$B$2:$B$5761,'DR Hourly QC'!$C323,'DR LIP Profiles'!$C$2:$C$5761,'DR Hourly QC'!AF$1,'DR LIP Profiles'!$E$2:$E$5761,'DR Hourly QC'!AF$2),2),"")</f>
        <v/>
      </c>
      <c r="AG323" t="str">
        <f>IFERROR(ROUND($D323*SUMIFS('DR LIP Profiles'!$F$2:$F$5761,'DR LIP Profiles'!$A$2:$A$5761,'DR Hourly QC'!$B323,'DR LIP Profiles'!$B$2:$B$5761,'DR Hourly QC'!$C323,'DR LIP Profiles'!$C$2:$C$5761,'DR Hourly QC'!AG$1,'DR LIP Profiles'!$E$2:$E$5761,'DR Hourly QC'!AG$2),2),"")</f>
        <v/>
      </c>
      <c r="AH323" t="str">
        <f>IFERROR(ROUND($D323*SUMIFS('DR LIP Profiles'!$F$2:$F$5761,'DR LIP Profiles'!$A$2:$A$5761,'DR Hourly QC'!$B323,'DR LIP Profiles'!$B$2:$B$5761,'DR Hourly QC'!$C323,'DR LIP Profiles'!$C$2:$C$5761,'DR Hourly QC'!AH$1,'DR LIP Profiles'!$E$2:$E$5761,'DR Hourly QC'!AH$2),2),"")</f>
        <v/>
      </c>
      <c r="AI323" t="str">
        <f>IFERROR(ROUND($D323*SUMIFS('DR LIP Profiles'!$F$2:$F$5761,'DR LIP Profiles'!$A$2:$A$5761,'DR Hourly QC'!$B323,'DR LIP Profiles'!$B$2:$B$5761,'DR Hourly QC'!$C323,'DR LIP Profiles'!$C$2:$C$5761,'DR Hourly QC'!AI$1,'DR LIP Profiles'!$E$2:$E$5761,'DR Hourly QC'!AI$2),2),"")</f>
        <v/>
      </c>
      <c r="AJ323" t="str">
        <f>IFERROR(ROUND($D323*SUMIFS('DR LIP Profiles'!$F$2:$F$5761,'DR LIP Profiles'!$A$2:$A$5761,'DR Hourly QC'!$B323,'DR LIP Profiles'!$B$2:$B$5761,'DR Hourly QC'!$C323,'DR LIP Profiles'!$C$2:$C$5761,'DR Hourly QC'!AJ$1,'DR LIP Profiles'!$E$2:$E$5761,'DR Hourly QC'!AJ$2),2),"")</f>
        <v/>
      </c>
      <c r="AK323" t="str">
        <f>IFERROR(ROUND($D323*SUMIFS('DR LIP Profiles'!$F$2:$F$5761,'DR LIP Profiles'!$A$2:$A$5761,'DR Hourly QC'!$B323,'DR LIP Profiles'!$B$2:$B$5761,'DR Hourly QC'!$C323,'DR LIP Profiles'!$C$2:$C$5761,'DR Hourly QC'!AK$1,'DR LIP Profiles'!$E$2:$E$5761,'DR Hourly QC'!AK$2),2),"")</f>
        <v/>
      </c>
      <c r="AL323" t="str">
        <f>IFERROR(ROUND($D323*SUMIFS('DR LIP Profiles'!$F$2:$F$5761,'DR LIP Profiles'!$A$2:$A$5761,'DR Hourly QC'!$B323,'DR LIP Profiles'!$B$2:$B$5761,'DR Hourly QC'!$C323,'DR LIP Profiles'!$C$2:$C$5761,'DR Hourly QC'!AL$1,'DR LIP Profiles'!$E$2:$E$5761,'DR Hourly QC'!AL$2),2),"")</f>
        <v/>
      </c>
      <c r="AM323" t="str">
        <f>IFERROR(ROUND($D323*SUMIFS('DR LIP Profiles'!$F$2:$F$5761,'DR LIP Profiles'!$A$2:$A$5761,'DR Hourly QC'!$B323,'DR LIP Profiles'!$B$2:$B$5761,'DR Hourly QC'!$C323,'DR LIP Profiles'!$C$2:$C$5761,'DR Hourly QC'!AM$1,'DR LIP Profiles'!$E$2:$E$5761,'DR Hourly QC'!AM$2),2),"")</f>
        <v/>
      </c>
      <c r="AN323" t="str">
        <f>IFERROR(ROUND($E323*SUMIFS('DR LIP Profiles'!$F$2:$F$5761,'DR LIP Profiles'!$A$2:$A$5761,'DR Hourly QC'!$B323,'DR LIP Profiles'!$B$2:$B$5761,'DR Hourly QC'!$C323,'DR LIP Profiles'!$C$2:$C$5761,'DR Hourly QC'!AN$1,'DR LIP Profiles'!$E$2:$E$5761,'DR Hourly QC'!AN$2),2),"")</f>
        <v/>
      </c>
      <c r="AO323" t="str">
        <f>IFERROR(ROUND($E323*SUMIFS('DR LIP Profiles'!$F$2:$F$5761,'DR LIP Profiles'!$A$2:$A$5761,'DR Hourly QC'!$B323,'DR LIP Profiles'!$B$2:$B$5761,'DR Hourly QC'!$C323,'DR LIP Profiles'!$C$2:$C$5761,'DR Hourly QC'!AO$1,'DR LIP Profiles'!$E$2:$E$5761,'DR Hourly QC'!AO$2),2),"")</f>
        <v/>
      </c>
      <c r="AP323" t="str">
        <f>IFERROR(ROUND($E323*SUMIFS('DR LIP Profiles'!$F$2:$F$5761,'DR LIP Profiles'!$A$2:$A$5761,'DR Hourly QC'!$B323,'DR LIP Profiles'!$B$2:$B$5761,'DR Hourly QC'!$C323,'DR LIP Profiles'!$C$2:$C$5761,'DR Hourly QC'!AP$1,'DR LIP Profiles'!$E$2:$E$5761,'DR Hourly QC'!AP$2),2),"")</f>
        <v/>
      </c>
      <c r="AQ323" t="str">
        <f>IFERROR(ROUND($E323*SUMIFS('DR LIP Profiles'!$F$2:$F$5761,'DR LIP Profiles'!$A$2:$A$5761,'DR Hourly QC'!$B323,'DR LIP Profiles'!$B$2:$B$5761,'DR Hourly QC'!$C323,'DR LIP Profiles'!$C$2:$C$5761,'DR Hourly QC'!AQ$1,'DR LIP Profiles'!$E$2:$E$5761,'DR Hourly QC'!AQ$2),2),"")</f>
        <v/>
      </c>
      <c r="AR323" t="str">
        <f>IFERROR(ROUND($E323*SUMIFS('DR LIP Profiles'!$F$2:$F$5761,'DR LIP Profiles'!$A$2:$A$5761,'DR Hourly QC'!$B323,'DR LIP Profiles'!$B$2:$B$5761,'DR Hourly QC'!$C323,'DR LIP Profiles'!$C$2:$C$5761,'DR Hourly QC'!AR$1,'DR LIP Profiles'!$E$2:$E$5761,'DR Hourly QC'!AR$2),2),"")</f>
        <v/>
      </c>
      <c r="AS323" t="str">
        <f>IFERROR(ROUND($E323*SUMIFS('DR LIP Profiles'!$F$2:$F$5761,'DR LIP Profiles'!$A$2:$A$5761,'DR Hourly QC'!$B323,'DR LIP Profiles'!$B$2:$B$5761,'DR Hourly QC'!$C323,'DR LIP Profiles'!$C$2:$C$5761,'DR Hourly QC'!AS$1,'DR LIP Profiles'!$E$2:$E$5761,'DR Hourly QC'!AS$2),2),"")</f>
        <v/>
      </c>
      <c r="AT323" t="str">
        <f>IFERROR(ROUND($E323*SUMIFS('DR LIP Profiles'!$F$2:$F$5761,'DR LIP Profiles'!$A$2:$A$5761,'DR Hourly QC'!$B323,'DR LIP Profiles'!$B$2:$B$5761,'DR Hourly QC'!$C323,'DR LIP Profiles'!$C$2:$C$5761,'DR Hourly QC'!AT$1,'DR LIP Profiles'!$E$2:$E$5761,'DR Hourly QC'!AT$2),2),"")</f>
        <v/>
      </c>
      <c r="AU323" t="str">
        <f>IFERROR(ROUND($E323*SUMIFS('DR LIP Profiles'!$F$2:$F$5761,'DR LIP Profiles'!$A$2:$A$5761,'DR Hourly QC'!$B323,'DR LIP Profiles'!$B$2:$B$5761,'DR Hourly QC'!$C323,'DR LIP Profiles'!$C$2:$C$5761,'DR Hourly QC'!AU$1,'DR LIP Profiles'!$E$2:$E$5761,'DR Hourly QC'!AU$2),2),"")</f>
        <v/>
      </c>
      <c r="AV323" t="str">
        <f>IFERROR(ROUND($E323*SUMIFS('DR LIP Profiles'!$F$2:$F$5761,'DR LIP Profiles'!$A$2:$A$5761,'DR Hourly QC'!$B323,'DR LIP Profiles'!$B$2:$B$5761,'DR Hourly QC'!$C323,'DR LIP Profiles'!$C$2:$C$5761,'DR Hourly QC'!AV$1,'DR LIP Profiles'!$E$2:$E$5761,'DR Hourly QC'!AV$2),2),"")</f>
        <v/>
      </c>
      <c r="AW323" t="str">
        <f>IFERROR(ROUND($E323*SUMIFS('DR LIP Profiles'!$F$2:$F$5761,'DR LIP Profiles'!$A$2:$A$5761,'DR Hourly QC'!$B323,'DR LIP Profiles'!$B$2:$B$5761,'DR Hourly QC'!$C323,'DR LIP Profiles'!$C$2:$C$5761,'DR Hourly QC'!AW$1,'DR LIP Profiles'!$E$2:$E$5761,'DR Hourly QC'!AW$2),2),"")</f>
        <v/>
      </c>
      <c r="AX323" t="str">
        <f>IFERROR(ROUND($E323*SUMIFS('DR LIP Profiles'!$F$2:$F$5761,'DR LIP Profiles'!$A$2:$A$5761,'DR Hourly QC'!$B323,'DR LIP Profiles'!$B$2:$B$5761,'DR Hourly QC'!$C323,'DR LIP Profiles'!$C$2:$C$5761,'DR Hourly QC'!AX$1,'DR LIP Profiles'!$E$2:$E$5761,'DR Hourly QC'!AX$2),2),"")</f>
        <v/>
      </c>
      <c r="AY323" t="str">
        <f>IFERROR(ROUND($E323*SUMIFS('DR LIP Profiles'!$F$2:$F$5761,'DR LIP Profiles'!$A$2:$A$5761,'DR Hourly QC'!$B323,'DR LIP Profiles'!$B$2:$B$5761,'DR Hourly QC'!$C323,'DR LIP Profiles'!$C$2:$C$5761,'DR Hourly QC'!AY$1,'DR LIP Profiles'!$E$2:$E$5761,'DR Hourly QC'!AY$2),2),"")</f>
        <v/>
      </c>
      <c r="AZ323" t="str">
        <f>IFERROR(ROUND($E323*SUMIFS('DR LIP Profiles'!$F$2:$F$5761,'DR LIP Profiles'!$A$2:$A$5761,'DR Hourly QC'!$B323,'DR LIP Profiles'!$B$2:$B$5761,'DR Hourly QC'!$C323,'DR LIP Profiles'!$C$2:$C$5761,'DR Hourly QC'!AZ$1,'DR LIP Profiles'!$E$2:$E$5761,'DR Hourly QC'!AZ$2),2),"")</f>
        <v/>
      </c>
      <c r="BA323" t="str">
        <f>IFERROR(ROUND($E323*SUMIFS('DR LIP Profiles'!$F$2:$F$5761,'DR LIP Profiles'!$A$2:$A$5761,'DR Hourly QC'!$B323,'DR LIP Profiles'!$B$2:$B$5761,'DR Hourly QC'!$C323,'DR LIP Profiles'!$C$2:$C$5761,'DR Hourly QC'!BA$1,'DR LIP Profiles'!$E$2:$E$5761,'DR Hourly QC'!BA$2),2),"")</f>
        <v/>
      </c>
      <c r="BB323" t="str">
        <f>IFERROR(ROUND($E323*SUMIFS('DR LIP Profiles'!$F$2:$F$5761,'DR LIP Profiles'!$A$2:$A$5761,'DR Hourly QC'!$B323,'DR LIP Profiles'!$B$2:$B$5761,'DR Hourly QC'!$C323,'DR LIP Profiles'!$C$2:$C$5761,'DR Hourly QC'!BB$1,'DR LIP Profiles'!$E$2:$E$5761,'DR Hourly QC'!BB$2),2),"")</f>
        <v/>
      </c>
      <c r="BC323" t="str">
        <f>IFERROR(ROUND($E323*SUMIFS('DR LIP Profiles'!$F$2:$F$5761,'DR LIP Profiles'!$A$2:$A$5761,'DR Hourly QC'!$B323,'DR LIP Profiles'!$B$2:$B$5761,'DR Hourly QC'!$C323,'DR LIP Profiles'!$C$2:$C$5761,'DR Hourly QC'!BC$1,'DR LIP Profiles'!$E$2:$E$5761,'DR Hourly QC'!BC$2),2),"")</f>
        <v/>
      </c>
      <c r="BD323" t="str">
        <f>IFERROR(ROUND($E323*SUMIFS('DR LIP Profiles'!$F$2:$F$5761,'DR LIP Profiles'!$A$2:$A$5761,'DR Hourly QC'!$B323,'DR LIP Profiles'!$B$2:$B$5761,'DR Hourly QC'!$C323,'DR LIP Profiles'!$C$2:$C$5761,'DR Hourly QC'!BD$1,'DR LIP Profiles'!$E$2:$E$5761,'DR Hourly QC'!BD$2),2),"")</f>
        <v/>
      </c>
      <c r="BE323" t="str">
        <f>IFERROR(ROUND($E323*SUMIFS('DR LIP Profiles'!$F$2:$F$5761,'DR LIP Profiles'!$A$2:$A$5761,'DR Hourly QC'!$B323,'DR LIP Profiles'!$B$2:$B$5761,'DR Hourly QC'!$C323,'DR LIP Profiles'!$C$2:$C$5761,'DR Hourly QC'!BE$1,'DR LIP Profiles'!$E$2:$E$5761,'DR Hourly QC'!BE$2),2),"")</f>
        <v/>
      </c>
      <c r="BF323" t="str">
        <f>IFERROR(ROUND($E323*SUMIFS('DR LIP Profiles'!$F$2:$F$5761,'DR LIP Profiles'!$A$2:$A$5761,'DR Hourly QC'!$B323,'DR LIP Profiles'!$B$2:$B$5761,'DR Hourly QC'!$C323,'DR LIP Profiles'!$C$2:$C$5761,'DR Hourly QC'!BF$1,'DR LIP Profiles'!$E$2:$E$5761,'DR Hourly QC'!BF$2),2),"")</f>
        <v/>
      </c>
      <c r="BG323" t="str">
        <f>IFERROR(ROUND($E323*SUMIFS('DR LIP Profiles'!$F$2:$F$5761,'DR LIP Profiles'!$A$2:$A$5761,'DR Hourly QC'!$B323,'DR LIP Profiles'!$B$2:$B$5761,'DR Hourly QC'!$C323,'DR LIP Profiles'!$C$2:$C$5761,'DR Hourly QC'!BG$1,'DR LIP Profiles'!$E$2:$E$5761,'DR Hourly QC'!BG$2),2),"")</f>
        <v/>
      </c>
      <c r="BH323" t="str">
        <f>IFERROR(ROUND($E323*SUMIFS('DR LIP Profiles'!$F$2:$F$5761,'DR LIP Profiles'!$A$2:$A$5761,'DR Hourly QC'!$B323,'DR LIP Profiles'!$B$2:$B$5761,'DR Hourly QC'!$C323,'DR LIP Profiles'!$C$2:$C$5761,'DR Hourly QC'!BH$1,'DR LIP Profiles'!$E$2:$E$5761,'DR Hourly QC'!BH$2),2),"")</f>
        <v/>
      </c>
      <c r="BI323" t="str">
        <f>IFERROR(ROUND($E323*SUMIFS('DR LIP Profiles'!$F$2:$F$5761,'DR LIP Profiles'!$A$2:$A$5761,'DR Hourly QC'!$B323,'DR LIP Profiles'!$B$2:$B$5761,'DR Hourly QC'!$C323,'DR LIP Profiles'!$C$2:$C$5761,'DR Hourly QC'!BI$1,'DR LIP Profiles'!$E$2:$E$5761,'DR Hourly QC'!BI$2),2),"")</f>
        <v/>
      </c>
      <c r="BJ323" t="str">
        <f>IFERROR(ROUND($E323*SUMIFS('DR LIP Profiles'!$F$2:$F$5761,'DR LIP Profiles'!$A$2:$A$5761,'DR Hourly QC'!$B323,'DR LIP Profiles'!$B$2:$B$5761,'DR Hourly QC'!$C323,'DR LIP Profiles'!$C$2:$C$5761,'DR Hourly QC'!BJ$1,'DR LIP Profiles'!$E$2:$E$5761,'DR Hourly QC'!BJ$2),2),"")</f>
        <v/>
      </c>
      <c r="BK323" t="str">
        <f>IFERROR(ROUND($E323*SUMIFS('DR LIP Profiles'!$F$2:$F$5761,'DR LIP Profiles'!$A$2:$A$5761,'DR Hourly QC'!$B323,'DR LIP Profiles'!$B$2:$B$5761,'DR Hourly QC'!$C323,'DR LIP Profiles'!$C$2:$C$5761,'DR Hourly QC'!BK$1,'DR LIP Profiles'!$E$2:$E$5761,'DR Hourly QC'!BK$2),2),"")</f>
        <v/>
      </c>
      <c r="BL323" t="str">
        <f>IFERROR(ROUND($F323*SUMIFS('DR LIP Profiles'!$F$2:$F$5761,'DR LIP Profiles'!$A$2:$A$5761,'DR Hourly QC'!$B323,'DR LIP Profiles'!$B$2:$B$5761,'DR Hourly QC'!$C323,'DR LIP Profiles'!$C$2:$C$5761,'DR Hourly QC'!BL$1,'DR LIP Profiles'!$E$2:$E$5761,'DR Hourly QC'!BL$2),2),"")</f>
        <v/>
      </c>
      <c r="BM323" t="str">
        <f>IFERROR(ROUND($F323*SUMIFS('DR LIP Profiles'!$F$2:$F$5761,'DR LIP Profiles'!$A$2:$A$5761,'DR Hourly QC'!$B323,'DR LIP Profiles'!$B$2:$B$5761,'DR Hourly QC'!$C323,'DR LIP Profiles'!$C$2:$C$5761,'DR Hourly QC'!BM$1,'DR LIP Profiles'!$E$2:$E$5761,'DR Hourly QC'!BM$2),2),"")</f>
        <v/>
      </c>
      <c r="BN323" t="str">
        <f>IFERROR(ROUND($F323*SUMIFS('DR LIP Profiles'!$F$2:$F$5761,'DR LIP Profiles'!$A$2:$A$5761,'DR Hourly QC'!$B323,'DR LIP Profiles'!$B$2:$B$5761,'DR Hourly QC'!$C323,'DR LIP Profiles'!$C$2:$C$5761,'DR Hourly QC'!BN$1,'DR LIP Profiles'!$E$2:$E$5761,'DR Hourly QC'!BN$2),2),"")</f>
        <v/>
      </c>
      <c r="BO323" t="str">
        <f>IFERROR(ROUND($F323*SUMIFS('DR LIP Profiles'!$F$2:$F$5761,'DR LIP Profiles'!$A$2:$A$5761,'DR Hourly QC'!$B323,'DR LIP Profiles'!$B$2:$B$5761,'DR Hourly QC'!$C323,'DR LIP Profiles'!$C$2:$C$5761,'DR Hourly QC'!BO$1,'DR LIP Profiles'!$E$2:$E$5761,'DR Hourly QC'!BO$2),2),"")</f>
        <v/>
      </c>
      <c r="BP323" t="str">
        <f>IFERROR(ROUND($F323*SUMIFS('DR LIP Profiles'!$F$2:$F$5761,'DR LIP Profiles'!$A$2:$A$5761,'DR Hourly QC'!$B323,'DR LIP Profiles'!$B$2:$B$5761,'DR Hourly QC'!$C323,'DR LIP Profiles'!$C$2:$C$5761,'DR Hourly QC'!BP$1,'DR LIP Profiles'!$E$2:$E$5761,'DR Hourly QC'!BP$2),2),"")</f>
        <v/>
      </c>
      <c r="BQ323" t="str">
        <f>IFERROR(ROUND($F323*SUMIFS('DR LIP Profiles'!$F$2:$F$5761,'DR LIP Profiles'!$A$2:$A$5761,'DR Hourly QC'!$B323,'DR LIP Profiles'!$B$2:$B$5761,'DR Hourly QC'!$C323,'DR LIP Profiles'!$C$2:$C$5761,'DR Hourly QC'!BQ$1,'DR LIP Profiles'!$E$2:$E$5761,'DR Hourly QC'!BQ$2),2),"")</f>
        <v/>
      </c>
      <c r="BR323" t="str">
        <f>IFERROR(ROUND($F323*SUMIFS('DR LIP Profiles'!$F$2:$F$5761,'DR LIP Profiles'!$A$2:$A$5761,'DR Hourly QC'!$B323,'DR LIP Profiles'!$B$2:$B$5761,'DR Hourly QC'!$C323,'DR LIP Profiles'!$C$2:$C$5761,'DR Hourly QC'!BR$1,'DR LIP Profiles'!$E$2:$E$5761,'DR Hourly QC'!BR$2),2),"")</f>
        <v/>
      </c>
      <c r="BS323" t="str">
        <f>IFERROR(ROUND($F323*SUMIFS('DR LIP Profiles'!$F$2:$F$5761,'DR LIP Profiles'!$A$2:$A$5761,'DR Hourly QC'!$B323,'DR LIP Profiles'!$B$2:$B$5761,'DR Hourly QC'!$C323,'DR LIP Profiles'!$C$2:$C$5761,'DR Hourly QC'!BS$1,'DR LIP Profiles'!$E$2:$E$5761,'DR Hourly QC'!BS$2),2),"")</f>
        <v/>
      </c>
      <c r="BT323" t="str">
        <f>IFERROR(ROUND($F323*SUMIFS('DR LIP Profiles'!$F$2:$F$5761,'DR LIP Profiles'!$A$2:$A$5761,'DR Hourly QC'!$B323,'DR LIP Profiles'!$B$2:$B$5761,'DR Hourly QC'!$C323,'DR LIP Profiles'!$C$2:$C$5761,'DR Hourly QC'!BT$1,'DR LIP Profiles'!$E$2:$E$5761,'DR Hourly QC'!BT$2),2),"")</f>
        <v/>
      </c>
      <c r="BU323" t="str">
        <f>IFERROR(ROUND($F323*SUMIFS('DR LIP Profiles'!$F$2:$F$5761,'DR LIP Profiles'!$A$2:$A$5761,'DR Hourly QC'!$B323,'DR LIP Profiles'!$B$2:$B$5761,'DR Hourly QC'!$C323,'DR LIP Profiles'!$C$2:$C$5761,'DR Hourly QC'!BU$1,'DR LIP Profiles'!$E$2:$E$5761,'DR Hourly QC'!BU$2),2),"")</f>
        <v/>
      </c>
      <c r="BV323" t="str">
        <f>IFERROR(ROUND($F323*SUMIFS('DR LIP Profiles'!$F$2:$F$5761,'DR LIP Profiles'!$A$2:$A$5761,'DR Hourly QC'!$B323,'DR LIP Profiles'!$B$2:$B$5761,'DR Hourly QC'!$C323,'DR LIP Profiles'!$C$2:$C$5761,'DR Hourly QC'!BV$1,'DR LIP Profiles'!$E$2:$E$5761,'DR Hourly QC'!BV$2),2),"")</f>
        <v/>
      </c>
      <c r="BW323" t="str">
        <f>IFERROR(ROUND($F323*SUMIFS('DR LIP Profiles'!$F$2:$F$5761,'DR LIP Profiles'!$A$2:$A$5761,'DR Hourly QC'!$B323,'DR LIP Profiles'!$B$2:$B$5761,'DR Hourly QC'!$C323,'DR LIP Profiles'!$C$2:$C$5761,'DR Hourly QC'!BW$1,'DR LIP Profiles'!$E$2:$E$5761,'DR Hourly QC'!BW$2),2),"")</f>
        <v/>
      </c>
      <c r="BX323" t="str">
        <f>IFERROR(ROUND($F323*SUMIFS('DR LIP Profiles'!$F$2:$F$5761,'DR LIP Profiles'!$A$2:$A$5761,'DR Hourly QC'!$B323,'DR LIP Profiles'!$B$2:$B$5761,'DR Hourly QC'!$C323,'DR LIP Profiles'!$C$2:$C$5761,'DR Hourly QC'!BX$1,'DR LIP Profiles'!$E$2:$E$5761,'DR Hourly QC'!BX$2),2),"")</f>
        <v/>
      </c>
      <c r="BY323" t="str">
        <f>IFERROR(ROUND($F323*SUMIFS('DR LIP Profiles'!$F$2:$F$5761,'DR LIP Profiles'!$A$2:$A$5761,'DR Hourly QC'!$B323,'DR LIP Profiles'!$B$2:$B$5761,'DR Hourly QC'!$C323,'DR LIP Profiles'!$C$2:$C$5761,'DR Hourly QC'!BY$1,'DR LIP Profiles'!$E$2:$E$5761,'DR Hourly QC'!BY$2),2),"")</f>
        <v/>
      </c>
      <c r="BZ323" t="str">
        <f>IFERROR(ROUND($F323*SUMIFS('DR LIP Profiles'!$F$2:$F$5761,'DR LIP Profiles'!$A$2:$A$5761,'DR Hourly QC'!$B323,'DR LIP Profiles'!$B$2:$B$5761,'DR Hourly QC'!$C323,'DR LIP Profiles'!$C$2:$C$5761,'DR Hourly QC'!BZ$1,'DR LIP Profiles'!$E$2:$E$5761,'DR Hourly QC'!BZ$2),2),"")</f>
        <v/>
      </c>
      <c r="CA323" t="str">
        <f>IFERROR(ROUND($F323*SUMIFS('DR LIP Profiles'!$F$2:$F$5761,'DR LIP Profiles'!$A$2:$A$5761,'DR Hourly QC'!$B323,'DR LIP Profiles'!$B$2:$B$5761,'DR Hourly QC'!$C323,'DR LIP Profiles'!$C$2:$C$5761,'DR Hourly QC'!CA$1,'DR LIP Profiles'!$E$2:$E$5761,'DR Hourly QC'!CA$2),2),"")</f>
        <v/>
      </c>
      <c r="CB323" t="str">
        <f>IFERROR(ROUND($F323*SUMIFS('DR LIP Profiles'!$F$2:$F$5761,'DR LIP Profiles'!$A$2:$A$5761,'DR Hourly QC'!$B323,'DR LIP Profiles'!$B$2:$B$5761,'DR Hourly QC'!$C323,'DR LIP Profiles'!$C$2:$C$5761,'DR Hourly QC'!CB$1,'DR LIP Profiles'!$E$2:$E$5761,'DR Hourly QC'!CB$2),2),"")</f>
        <v/>
      </c>
      <c r="CC323" t="str">
        <f>IFERROR(ROUND($F323*SUMIFS('DR LIP Profiles'!$F$2:$F$5761,'DR LIP Profiles'!$A$2:$A$5761,'DR Hourly QC'!$B323,'DR LIP Profiles'!$B$2:$B$5761,'DR Hourly QC'!$C323,'DR LIP Profiles'!$C$2:$C$5761,'DR Hourly QC'!CC$1,'DR LIP Profiles'!$E$2:$E$5761,'DR Hourly QC'!CC$2),2),"")</f>
        <v/>
      </c>
      <c r="CD323" t="str">
        <f>IFERROR(ROUND($F323*SUMIFS('DR LIP Profiles'!$F$2:$F$5761,'DR LIP Profiles'!$A$2:$A$5761,'DR Hourly QC'!$B323,'DR LIP Profiles'!$B$2:$B$5761,'DR Hourly QC'!$C323,'DR LIP Profiles'!$C$2:$C$5761,'DR Hourly QC'!CD$1,'DR LIP Profiles'!$E$2:$E$5761,'DR Hourly QC'!CD$2),2),"")</f>
        <v/>
      </c>
      <c r="CE323" t="str">
        <f>IFERROR(ROUND($F323*SUMIFS('DR LIP Profiles'!$F$2:$F$5761,'DR LIP Profiles'!$A$2:$A$5761,'DR Hourly QC'!$B323,'DR LIP Profiles'!$B$2:$B$5761,'DR Hourly QC'!$C323,'DR LIP Profiles'!$C$2:$C$5761,'DR Hourly QC'!CE$1,'DR LIP Profiles'!$E$2:$E$5761,'DR Hourly QC'!CE$2),2),"")</f>
        <v/>
      </c>
      <c r="CF323" t="str">
        <f>IFERROR(ROUND($F323*SUMIFS('DR LIP Profiles'!$F$2:$F$5761,'DR LIP Profiles'!$A$2:$A$5761,'DR Hourly QC'!$B323,'DR LIP Profiles'!$B$2:$B$5761,'DR Hourly QC'!$C323,'DR LIP Profiles'!$C$2:$C$5761,'DR Hourly QC'!CF$1,'DR LIP Profiles'!$E$2:$E$5761,'DR Hourly QC'!CF$2),2),"")</f>
        <v/>
      </c>
      <c r="CG323" t="str">
        <f>IFERROR(ROUND($F323*SUMIFS('DR LIP Profiles'!$F$2:$F$5761,'DR LIP Profiles'!$A$2:$A$5761,'DR Hourly QC'!$B323,'DR LIP Profiles'!$B$2:$B$5761,'DR Hourly QC'!$C323,'DR LIP Profiles'!$C$2:$C$5761,'DR Hourly QC'!CG$1,'DR LIP Profiles'!$E$2:$E$5761,'DR Hourly QC'!CG$2),2),"")</f>
        <v/>
      </c>
      <c r="CH323" t="str">
        <f>IFERROR(ROUND($F323*SUMIFS('DR LIP Profiles'!$F$2:$F$5761,'DR LIP Profiles'!$A$2:$A$5761,'DR Hourly QC'!$B323,'DR LIP Profiles'!$B$2:$B$5761,'DR Hourly QC'!$C323,'DR LIP Profiles'!$C$2:$C$5761,'DR Hourly QC'!CH$1,'DR LIP Profiles'!$E$2:$E$5761,'DR Hourly QC'!CH$2),2),"")</f>
        <v/>
      </c>
      <c r="CI323" t="str">
        <f>IFERROR(ROUND($F323*SUMIFS('DR LIP Profiles'!$F$2:$F$5761,'DR LIP Profiles'!$A$2:$A$5761,'DR Hourly QC'!$B323,'DR LIP Profiles'!$B$2:$B$5761,'DR Hourly QC'!$C323,'DR LIP Profiles'!$C$2:$C$5761,'DR Hourly QC'!CI$1,'DR LIP Profiles'!$E$2:$E$5761,'DR Hourly QC'!CI$2),2),"")</f>
        <v/>
      </c>
      <c r="CJ323" t="str">
        <f>IFERROR(ROUND($G323*SUMIFS('DR LIP Profiles'!$F$2:$F$5761,'DR LIP Profiles'!$A$2:$A$5761,'DR Hourly QC'!$B323,'DR LIP Profiles'!$B$2:$B$5761,'DR Hourly QC'!$C323,'DR LIP Profiles'!$C$2:$C$5761,'DR Hourly QC'!CJ$1,'DR LIP Profiles'!$E$2:$E$5761,'DR Hourly QC'!CJ$2),2),"")</f>
        <v/>
      </c>
      <c r="CK323" t="str">
        <f>IFERROR(ROUND($G323*SUMIFS('DR LIP Profiles'!$F$2:$F$5761,'DR LIP Profiles'!$A$2:$A$5761,'DR Hourly QC'!$B323,'DR LIP Profiles'!$B$2:$B$5761,'DR Hourly QC'!$C323,'DR LIP Profiles'!$C$2:$C$5761,'DR Hourly QC'!CK$1,'DR LIP Profiles'!$E$2:$E$5761,'DR Hourly QC'!CK$2),2),"")</f>
        <v/>
      </c>
      <c r="CL323" t="str">
        <f>IFERROR(ROUND($G323*SUMIFS('DR LIP Profiles'!$F$2:$F$5761,'DR LIP Profiles'!$A$2:$A$5761,'DR Hourly QC'!$B323,'DR LIP Profiles'!$B$2:$B$5761,'DR Hourly QC'!$C323,'DR LIP Profiles'!$C$2:$C$5761,'DR Hourly QC'!CL$1,'DR LIP Profiles'!$E$2:$E$5761,'DR Hourly QC'!CL$2),2),"")</f>
        <v/>
      </c>
      <c r="CM323" t="str">
        <f>IFERROR(ROUND($G323*SUMIFS('DR LIP Profiles'!$F$2:$F$5761,'DR LIP Profiles'!$A$2:$A$5761,'DR Hourly QC'!$B323,'DR LIP Profiles'!$B$2:$B$5761,'DR Hourly QC'!$C323,'DR LIP Profiles'!$C$2:$C$5761,'DR Hourly QC'!CM$1,'DR LIP Profiles'!$E$2:$E$5761,'DR Hourly QC'!CM$2),2),"")</f>
        <v/>
      </c>
      <c r="CN323" t="str">
        <f>IFERROR(ROUND($G323*SUMIFS('DR LIP Profiles'!$F$2:$F$5761,'DR LIP Profiles'!$A$2:$A$5761,'DR Hourly QC'!$B323,'DR LIP Profiles'!$B$2:$B$5761,'DR Hourly QC'!$C323,'DR LIP Profiles'!$C$2:$C$5761,'DR Hourly QC'!CN$1,'DR LIP Profiles'!$E$2:$E$5761,'DR Hourly QC'!CN$2),2),"")</f>
        <v/>
      </c>
      <c r="CO323" t="str">
        <f>IFERROR(ROUND($G323*SUMIFS('DR LIP Profiles'!$F$2:$F$5761,'DR LIP Profiles'!$A$2:$A$5761,'DR Hourly QC'!$B323,'DR LIP Profiles'!$B$2:$B$5761,'DR Hourly QC'!$C323,'DR LIP Profiles'!$C$2:$C$5761,'DR Hourly QC'!CO$1,'DR LIP Profiles'!$E$2:$E$5761,'DR Hourly QC'!CO$2),2),"")</f>
        <v/>
      </c>
      <c r="CP323" t="str">
        <f>IFERROR(ROUND($G323*SUMIFS('DR LIP Profiles'!$F$2:$F$5761,'DR LIP Profiles'!$A$2:$A$5761,'DR Hourly QC'!$B323,'DR LIP Profiles'!$B$2:$B$5761,'DR Hourly QC'!$C323,'DR LIP Profiles'!$C$2:$C$5761,'DR Hourly QC'!CP$1,'DR LIP Profiles'!$E$2:$E$5761,'DR Hourly QC'!CP$2),2),"")</f>
        <v/>
      </c>
      <c r="CQ323" t="str">
        <f>IFERROR(ROUND($G323*SUMIFS('DR LIP Profiles'!$F$2:$F$5761,'DR LIP Profiles'!$A$2:$A$5761,'DR Hourly QC'!$B323,'DR LIP Profiles'!$B$2:$B$5761,'DR Hourly QC'!$C323,'DR LIP Profiles'!$C$2:$C$5761,'DR Hourly QC'!CQ$1,'DR LIP Profiles'!$E$2:$E$5761,'DR Hourly QC'!CQ$2),2),"")</f>
        <v/>
      </c>
      <c r="CR323" t="str">
        <f>IFERROR(ROUND($G323*SUMIFS('DR LIP Profiles'!$F$2:$F$5761,'DR LIP Profiles'!$A$2:$A$5761,'DR Hourly QC'!$B323,'DR LIP Profiles'!$B$2:$B$5761,'DR Hourly QC'!$C323,'DR LIP Profiles'!$C$2:$C$5761,'DR Hourly QC'!CR$1,'DR LIP Profiles'!$E$2:$E$5761,'DR Hourly QC'!CR$2),2),"")</f>
        <v/>
      </c>
      <c r="CS323" t="str">
        <f>IFERROR(ROUND($G323*SUMIFS('DR LIP Profiles'!$F$2:$F$5761,'DR LIP Profiles'!$A$2:$A$5761,'DR Hourly QC'!$B323,'DR LIP Profiles'!$B$2:$B$5761,'DR Hourly QC'!$C323,'DR LIP Profiles'!$C$2:$C$5761,'DR Hourly QC'!CS$1,'DR LIP Profiles'!$E$2:$E$5761,'DR Hourly QC'!CS$2),2),"")</f>
        <v/>
      </c>
      <c r="CT323" t="str">
        <f>IFERROR(ROUND($G323*SUMIFS('DR LIP Profiles'!$F$2:$F$5761,'DR LIP Profiles'!$A$2:$A$5761,'DR Hourly QC'!$B323,'DR LIP Profiles'!$B$2:$B$5761,'DR Hourly QC'!$C323,'DR LIP Profiles'!$C$2:$C$5761,'DR Hourly QC'!CT$1,'DR LIP Profiles'!$E$2:$E$5761,'DR Hourly QC'!CT$2),2),"")</f>
        <v/>
      </c>
      <c r="CU323" t="str">
        <f>IFERROR(ROUND($G323*SUMIFS('DR LIP Profiles'!$F$2:$F$5761,'DR LIP Profiles'!$A$2:$A$5761,'DR Hourly QC'!$B323,'DR LIP Profiles'!$B$2:$B$5761,'DR Hourly QC'!$C323,'DR LIP Profiles'!$C$2:$C$5761,'DR Hourly QC'!CU$1,'DR LIP Profiles'!$E$2:$E$5761,'DR Hourly QC'!CU$2),2),"")</f>
        <v/>
      </c>
      <c r="CV323" t="str">
        <f>IFERROR(ROUND($G323*SUMIFS('DR LIP Profiles'!$F$2:$F$5761,'DR LIP Profiles'!$A$2:$A$5761,'DR Hourly QC'!$B323,'DR LIP Profiles'!$B$2:$B$5761,'DR Hourly QC'!$C323,'DR LIP Profiles'!$C$2:$C$5761,'DR Hourly QC'!CV$1,'DR LIP Profiles'!$E$2:$E$5761,'DR Hourly QC'!CV$2),2),"")</f>
        <v/>
      </c>
      <c r="CW323" t="str">
        <f>IFERROR(ROUND($G323*SUMIFS('DR LIP Profiles'!$F$2:$F$5761,'DR LIP Profiles'!$A$2:$A$5761,'DR Hourly QC'!$B323,'DR LIP Profiles'!$B$2:$B$5761,'DR Hourly QC'!$C323,'DR LIP Profiles'!$C$2:$C$5761,'DR Hourly QC'!CW$1,'DR LIP Profiles'!$E$2:$E$5761,'DR Hourly QC'!CW$2),2),"")</f>
        <v/>
      </c>
      <c r="CX323" t="str">
        <f>IFERROR(ROUND($G323*SUMIFS('DR LIP Profiles'!$F$2:$F$5761,'DR LIP Profiles'!$A$2:$A$5761,'DR Hourly QC'!$B323,'DR LIP Profiles'!$B$2:$B$5761,'DR Hourly QC'!$C323,'DR LIP Profiles'!$C$2:$C$5761,'DR Hourly QC'!CX$1,'DR LIP Profiles'!$E$2:$E$5761,'DR Hourly QC'!CX$2),2),"")</f>
        <v/>
      </c>
      <c r="CY323" t="str">
        <f>IFERROR(ROUND($G323*SUMIFS('DR LIP Profiles'!$F$2:$F$5761,'DR LIP Profiles'!$A$2:$A$5761,'DR Hourly QC'!$B323,'DR LIP Profiles'!$B$2:$B$5761,'DR Hourly QC'!$C323,'DR LIP Profiles'!$C$2:$C$5761,'DR Hourly QC'!CY$1,'DR LIP Profiles'!$E$2:$E$5761,'DR Hourly QC'!CY$2),2),"")</f>
        <v/>
      </c>
      <c r="CZ323" t="str">
        <f>IFERROR(ROUND($G323*SUMIFS('DR LIP Profiles'!$F$2:$F$5761,'DR LIP Profiles'!$A$2:$A$5761,'DR Hourly QC'!$B323,'DR LIP Profiles'!$B$2:$B$5761,'DR Hourly QC'!$C323,'DR LIP Profiles'!$C$2:$C$5761,'DR Hourly QC'!CZ$1,'DR LIP Profiles'!$E$2:$E$5761,'DR Hourly QC'!CZ$2),2),"")</f>
        <v/>
      </c>
      <c r="DA323" t="str">
        <f>IFERROR(ROUND($G323*SUMIFS('DR LIP Profiles'!$F$2:$F$5761,'DR LIP Profiles'!$A$2:$A$5761,'DR Hourly QC'!$B323,'DR LIP Profiles'!$B$2:$B$5761,'DR Hourly QC'!$C323,'DR LIP Profiles'!$C$2:$C$5761,'DR Hourly QC'!DA$1,'DR LIP Profiles'!$E$2:$E$5761,'DR Hourly QC'!DA$2),2),"")</f>
        <v/>
      </c>
      <c r="DB323" t="str">
        <f>IFERROR(ROUND($G323*SUMIFS('DR LIP Profiles'!$F$2:$F$5761,'DR LIP Profiles'!$A$2:$A$5761,'DR Hourly QC'!$B323,'DR LIP Profiles'!$B$2:$B$5761,'DR Hourly QC'!$C323,'DR LIP Profiles'!$C$2:$C$5761,'DR Hourly QC'!DB$1,'DR LIP Profiles'!$E$2:$E$5761,'DR Hourly QC'!DB$2),2),"")</f>
        <v/>
      </c>
      <c r="DC323" t="str">
        <f>IFERROR(ROUND($G323*SUMIFS('DR LIP Profiles'!$F$2:$F$5761,'DR LIP Profiles'!$A$2:$A$5761,'DR Hourly QC'!$B323,'DR LIP Profiles'!$B$2:$B$5761,'DR Hourly QC'!$C323,'DR LIP Profiles'!$C$2:$C$5761,'DR Hourly QC'!DC$1,'DR LIP Profiles'!$E$2:$E$5761,'DR Hourly QC'!DC$2),2),"")</f>
        <v/>
      </c>
      <c r="DD323" t="str">
        <f>IFERROR(ROUND($G323*SUMIFS('DR LIP Profiles'!$F$2:$F$5761,'DR LIP Profiles'!$A$2:$A$5761,'DR Hourly QC'!$B323,'DR LIP Profiles'!$B$2:$B$5761,'DR Hourly QC'!$C323,'DR LIP Profiles'!$C$2:$C$5761,'DR Hourly QC'!DD$1,'DR LIP Profiles'!$E$2:$E$5761,'DR Hourly QC'!DD$2),2),"")</f>
        <v/>
      </c>
      <c r="DE323" t="str">
        <f>IFERROR(ROUND($G323*SUMIFS('DR LIP Profiles'!$F$2:$F$5761,'DR LIP Profiles'!$A$2:$A$5761,'DR Hourly QC'!$B323,'DR LIP Profiles'!$B$2:$B$5761,'DR Hourly QC'!$C323,'DR LIP Profiles'!$C$2:$C$5761,'DR Hourly QC'!DE$1,'DR LIP Profiles'!$E$2:$E$5761,'DR Hourly QC'!DE$2),2),"")</f>
        <v/>
      </c>
      <c r="DF323" t="str">
        <f>IFERROR(ROUND($G323*SUMIFS('DR LIP Profiles'!$F$2:$F$5761,'DR LIP Profiles'!$A$2:$A$5761,'DR Hourly QC'!$B323,'DR LIP Profiles'!$B$2:$B$5761,'DR Hourly QC'!$C323,'DR LIP Profiles'!$C$2:$C$5761,'DR Hourly QC'!DF$1,'DR LIP Profiles'!$E$2:$E$5761,'DR Hourly QC'!DF$2),2),"")</f>
        <v/>
      </c>
      <c r="DG323" t="str">
        <f>IFERROR(ROUND($G323*SUMIFS('DR LIP Profiles'!$F$2:$F$5761,'DR LIP Profiles'!$A$2:$A$5761,'DR Hourly QC'!$B323,'DR LIP Profiles'!$B$2:$B$5761,'DR Hourly QC'!$C323,'DR LIP Profiles'!$C$2:$C$5761,'DR Hourly QC'!DG$1,'DR LIP Profiles'!$E$2:$E$5761,'DR Hourly QC'!DG$2),2),"")</f>
        <v/>
      </c>
      <c r="DH323" t="str">
        <f>IFERROR(ROUND($H323*SUMIFS('DR LIP Profiles'!$F$2:$F$5761,'DR LIP Profiles'!$A$2:$A$5761,'DR Hourly QC'!$B323,'DR LIP Profiles'!$B$2:$B$5761,'DR Hourly QC'!$C323,'DR LIP Profiles'!$C$2:$C$5761,'DR Hourly QC'!DH$1,'DR LIP Profiles'!$E$2:$E$5761,'DR Hourly QC'!DH$2),2),"")</f>
        <v/>
      </c>
      <c r="DI323" t="str">
        <f>IFERROR(ROUND($H323*SUMIFS('DR LIP Profiles'!$F$2:$F$5761,'DR LIP Profiles'!$A$2:$A$5761,'DR Hourly QC'!$B323,'DR LIP Profiles'!$B$2:$B$5761,'DR Hourly QC'!$C323,'DR LIP Profiles'!$C$2:$C$5761,'DR Hourly QC'!DI$1,'DR LIP Profiles'!$E$2:$E$5761,'DR Hourly QC'!DI$2),2),"")</f>
        <v/>
      </c>
      <c r="DJ323" t="str">
        <f>IFERROR(ROUND($H323*SUMIFS('DR LIP Profiles'!$F$2:$F$5761,'DR LIP Profiles'!$A$2:$A$5761,'DR Hourly QC'!$B323,'DR LIP Profiles'!$B$2:$B$5761,'DR Hourly QC'!$C323,'DR LIP Profiles'!$C$2:$C$5761,'DR Hourly QC'!DJ$1,'DR LIP Profiles'!$E$2:$E$5761,'DR Hourly QC'!DJ$2),2),"")</f>
        <v/>
      </c>
      <c r="DK323" t="str">
        <f>IFERROR(ROUND($H323*SUMIFS('DR LIP Profiles'!$F$2:$F$5761,'DR LIP Profiles'!$A$2:$A$5761,'DR Hourly QC'!$B323,'DR LIP Profiles'!$B$2:$B$5761,'DR Hourly QC'!$C323,'DR LIP Profiles'!$C$2:$C$5761,'DR Hourly QC'!DK$1,'DR LIP Profiles'!$E$2:$E$5761,'DR Hourly QC'!DK$2),2),"")</f>
        <v/>
      </c>
      <c r="DL323" t="str">
        <f>IFERROR(ROUND($H323*SUMIFS('DR LIP Profiles'!$F$2:$F$5761,'DR LIP Profiles'!$A$2:$A$5761,'DR Hourly QC'!$B323,'DR LIP Profiles'!$B$2:$B$5761,'DR Hourly QC'!$C323,'DR LIP Profiles'!$C$2:$C$5761,'DR Hourly QC'!DL$1,'DR LIP Profiles'!$E$2:$E$5761,'DR Hourly QC'!DL$2),2),"")</f>
        <v/>
      </c>
      <c r="DM323" t="str">
        <f>IFERROR(ROUND($H323*SUMIFS('DR LIP Profiles'!$F$2:$F$5761,'DR LIP Profiles'!$A$2:$A$5761,'DR Hourly QC'!$B323,'DR LIP Profiles'!$B$2:$B$5761,'DR Hourly QC'!$C323,'DR LIP Profiles'!$C$2:$C$5761,'DR Hourly QC'!DM$1,'DR LIP Profiles'!$E$2:$E$5761,'DR Hourly QC'!DM$2),2),"")</f>
        <v/>
      </c>
      <c r="DN323" t="str">
        <f>IFERROR(ROUND($H323*SUMIFS('DR LIP Profiles'!$F$2:$F$5761,'DR LIP Profiles'!$A$2:$A$5761,'DR Hourly QC'!$B323,'DR LIP Profiles'!$B$2:$B$5761,'DR Hourly QC'!$C323,'DR LIP Profiles'!$C$2:$C$5761,'DR Hourly QC'!DN$1,'DR LIP Profiles'!$E$2:$E$5761,'DR Hourly QC'!DN$2),2),"")</f>
        <v/>
      </c>
      <c r="DO323" t="str">
        <f>IFERROR(ROUND($H323*SUMIFS('DR LIP Profiles'!$F$2:$F$5761,'DR LIP Profiles'!$A$2:$A$5761,'DR Hourly QC'!$B323,'DR LIP Profiles'!$B$2:$B$5761,'DR Hourly QC'!$C323,'DR LIP Profiles'!$C$2:$C$5761,'DR Hourly QC'!DO$1,'DR LIP Profiles'!$E$2:$E$5761,'DR Hourly QC'!DO$2),2),"")</f>
        <v/>
      </c>
      <c r="DP323" t="str">
        <f>IFERROR(ROUND($H323*SUMIFS('DR LIP Profiles'!$F$2:$F$5761,'DR LIP Profiles'!$A$2:$A$5761,'DR Hourly QC'!$B323,'DR LIP Profiles'!$B$2:$B$5761,'DR Hourly QC'!$C323,'DR LIP Profiles'!$C$2:$C$5761,'DR Hourly QC'!DP$1,'DR LIP Profiles'!$E$2:$E$5761,'DR Hourly QC'!DP$2),2),"")</f>
        <v/>
      </c>
      <c r="DQ323" t="str">
        <f>IFERROR(ROUND($H323*SUMIFS('DR LIP Profiles'!$F$2:$F$5761,'DR LIP Profiles'!$A$2:$A$5761,'DR Hourly QC'!$B323,'DR LIP Profiles'!$B$2:$B$5761,'DR Hourly QC'!$C323,'DR LIP Profiles'!$C$2:$C$5761,'DR Hourly QC'!DQ$1,'DR LIP Profiles'!$E$2:$E$5761,'DR Hourly QC'!DQ$2),2),"")</f>
        <v/>
      </c>
      <c r="DR323" t="str">
        <f>IFERROR(ROUND($H323*SUMIFS('DR LIP Profiles'!$F$2:$F$5761,'DR LIP Profiles'!$A$2:$A$5761,'DR Hourly QC'!$B323,'DR LIP Profiles'!$B$2:$B$5761,'DR Hourly QC'!$C323,'DR LIP Profiles'!$C$2:$C$5761,'DR Hourly QC'!DR$1,'DR LIP Profiles'!$E$2:$E$5761,'DR Hourly QC'!DR$2),2),"")</f>
        <v/>
      </c>
      <c r="DS323" t="str">
        <f>IFERROR(ROUND($H323*SUMIFS('DR LIP Profiles'!$F$2:$F$5761,'DR LIP Profiles'!$A$2:$A$5761,'DR Hourly QC'!$B323,'DR LIP Profiles'!$B$2:$B$5761,'DR Hourly QC'!$C323,'DR LIP Profiles'!$C$2:$C$5761,'DR Hourly QC'!DS$1,'DR LIP Profiles'!$E$2:$E$5761,'DR Hourly QC'!DS$2),2),"")</f>
        <v/>
      </c>
      <c r="DT323" t="str">
        <f>IFERROR(ROUND($H323*SUMIFS('DR LIP Profiles'!$F$2:$F$5761,'DR LIP Profiles'!$A$2:$A$5761,'DR Hourly QC'!$B323,'DR LIP Profiles'!$B$2:$B$5761,'DR Hourly QC'!$C323,'DR LIP Profiles'!$C$2:$C$5761,'DR Hourly QC'!DT$1,'DR LIP Profiles'!$E$2:$E$5761,'DR Hourly QC'!DT$2),2),"")</f>
        <v/>
      </c>
      <c r="DU323" t="str">
        <f>IFERROR(ROUND($H323*SUMIFS('DR LIP Profiles'!$F$2:$F$5761,'DR LIP Profiles'!$A$2:$A$5761,'DR Hourly QC'!$B323,'DR LIP Profiles'!$B$2:$B$5761,'DR Hourly QC'!$C323,'DR LIP Profiles'!$C$2:$C$5761,'DR Hourly QC'!DU$1,'DR LIP Profiles'!$E$2:$E$5761,'DR Hourly QC'!DU$2),2),"")</f>
        <v/>
      </c>
      <c r="DV323" t="str">
        <f>IFERROR(ROUND($H323*SUMIFS('DR LIP Profiles'!$F$2:$F$5761,'DR LIP Profiles'!$A$2:$A$5761,'DR Hourly QC'!$B323,'DR LIP Profiles'!$B$2:$B$5761,'DR Hourly QC'!$C323,'DR LIP Profiles'!$C$2:$C$5761,'DR Hourly QC'!DV$1,'DR LIP Profiles'!$E$2:$E$5761,'DR Hourly QC'!DV$2),2),"")</f>
        <v/>
      </c>
      <c r="DW323" t="str">
        <f>IFERROR(ROUND($H323*SUMIFS('DR LIP Profiles'!$F$2:$F$5761,'DR LIP Profiles'!$A$2:$A$5761,'DR Hourly QC'!$B323,'DR LIP Profiles'!$B$2:$B$5761,'DR Hourly QC'!$C323,'DR LIP Profiles'!$C$2:$C$5761,'DR Hourly QC'!DW$1,'DR LIP Profiles'!$E$2:$E$5761,'DR Hourly QC'!DW$2),2),"")</f>
        <v/>
      </c>
      <c r="DX323" t="str">
        <f>IFERROR(ROUND($H323*SUMIFS('DR LIP Profiles'!$F$2:$F$5761,'DR LIP Profiles'!$A$2:$A$5761,'DR Hourly QC'!$B323,'DR LIP Profiles'!$B$2:$B$5761,'DR Hourly QC'!$C323,'DR LIP Profiles'!$C$2:$C$5761,'DR Hourly QC'!DX$1,'DR LIP Profiles'!$E$2:$E$5761,'DR Hourly QC'!DX$2),2),"")</f>
        <v/>
      </c>
      <c r="DY323" t="str">
        <f>IFERROR(ROUND($H323*SUMIFS('DR LIP Profiles'!$F$2:$F$5761,'DR LIP Profiles'!$A$2:$A$5761,'DR Hourly QC'!$B323,'DR LIP Profiles'!$B$2:$B$5761,'DR Hourly QC'!$C323,'DR LIP Profiles'!$C$2:$C$5761,'DR Hourly QC'!DY$1,'DR LIP Profiles'!$E$2:$E$5761,'DR Hourly QC'!DY$2),2),"")</f>
        <v/>
      </c>
      <c r="DZ323" t="str">
        <f>IFERROR(ROUND($H323*SUMIFS('DR LIP Profiles'!$F$2:$F$5761,'DR LIP Profiles'!$A$2:$A$5761,'DR Hourly QC'!$B323,'DR LIP Profiles'!$B$2:$B$5761,'DR Hourly QC'!$C323,'DR LIP Profiles'!$C$2:$C$5761,'DR Hourly QC'!DZ$1,'DR LIP Profiles'!$E$2:$E$5761,'DR Hourly QC'!DZ$2),2),"")</f>
        <v/>
      </c>
      <c r="EA323" t="str">
        <f>IFERROR(ROUND($H323*SUMIFS('DR LIP Profiles'!$F$2:$F$5761,'DR LIP Profiles'!$A$2:$A$5761,'DR Hourly QC'!$B323,'DR LIP Profiles'!$B$2:$B$5761,'DR Hourly QC'!$C323,'DR LIP Profiles'!$C$2:$C$5761,'DR Hourly QC'!EA$1,'DR LIP Profiles'!$E$2:$E$5761,'DR Hourly QC'!EA$2),2),"")</f>
        <v/>
      </c>
      <c r="EB323" t="str">
        <f>IFERROR(ROUND($H323*SUMIFS('DR LIP Profiles'!$F$2:$F$5761,'DR LIP Profiles'!$A$2:$A$5761,'DR Hourly QC'!$B323,'DR LIP Profiles'!$B$2:$B$5761,'DR Hourly QC'!$C323,'DR LIP Profiles'!$C$2:$C$5761,'DR Hourly QC'!EB$1,'DR LIP Profiles'!$E$2:$E$5761,'DR Hourly QC'!EB$2),2),"")</f>
        <v/>
      </c>
      <c r="EC323" t="str">
        <f>IFERROR(ROUND($H323*SUMIFS('DR LIP Profiles'!$F$2:$F$5761,'DR LIP Profiles'!$A$2:$A$5761,'DR Hourly QC'!$B323,'DR LIP Profiles'!$B$2:$B$5761,'DR Hourly QC'!$C323,'DR LIP Profiles'!$C$2:$C$5761,'DR Hourly QC'!EC$1,'DR LIP Profiles'!$E$2:$E$5761,'DR Hourly QC'!EC$2),2),"")</f>
        <v/>
      </c>
      <c r="ED323" t="str">
        <f>IFERROR(ROUND($H323*SUMIFS('DR LIP Profiles'!$F$2:$F$5761,'DR LIP Profiles'!$A$2:$A$5761,'DR Hourly QC'!$B323,'DR LIP Profiles'!$B$2:$B$5761,'DR Hourly QC'!$C323,'DR LIP Profiles'!$C$2:$C$5761,'DR Hourly QC'!ED$1,'DR LIP Profiles'!$E$2:$E$5761,'DR Hourly QC'!ED$2),2),"")</f>
        <v/>
      </c>
      <c r="EE323" t="str">
        <f>IFERROR(ROUND($H323*SUMIFS('DR LIP Profiles'!$F$2:$F$5761,'DR LIP Profiles'!$A$2:$A$5761,'DR Hourly QC'!$B323,'DR LIP Profiles'!$B$2:$B$5761,'DR Hourly QC'!$C323,'DR LIP Profiles'!$C$2:$C$5761,'DR Hourly QC'!EE$1,'DR LIP Profiles'!$E$2:$E$5761,'DR Hourly QC'!EE$2),2),"")</f>
        <v/>
      </c>
      <c r="EF323">
        <f>IFERROR(ROUND($I323*SUMIFS('DR LIP Profiles'!$F$2:$F$5761,'DR LIP Profiles'!$A$2:$A$5761,'DR Hourly QC'!$B323,'DR LIP Profiles'!$B$2:$B$5761,'DR Hourly QC'!$C323,'DR LIP Profiles'!$C$2:$C$5761,'DR Hourly QC'!EF$1,'DR LIP Profiles'!$E$2:$E$5761,'DR Hourly QC'!EF$2),2),"")</f>
        <v>0</v>
      </c>
      <c r="EG323">
        <f>IFERROR(ROUND($I323*SUMIFS('DR LIP Profiles'!$F$2:$F$5761,'DR LIP Profiles'!$A$2:$A$5761,'DR Hourly QC'!$B323,'DR LIP Profiles'!$B$2:$B$5761,'DR Hourly QC'!$C323,'DR LIP Profiles'!$C$2:$C$5761,'DR Hourly QC'!EG$1,'DR LIP Profiles'!$E$2:$E$5761,'DR Hourly QC'!EG$2),2),"")</f>
        <v>0</v>
      </c>
      <c r="EH323">
        <f>IFERROR(ROUND($I323*SUMIFS('DR LIP Profiles'!$F$2:$F$5761,'DR LIP Profiles'!$A$2:$A$5761,'DR Hourly QC'!$B323,'DR LIP Profiles'!$B$2:$B$5761,'DR Hourly QC'!$C323,'DR LIP Profiles'!$C$2:$C$5761,'DR Hourly QC'!EH$1,'DR LIP Profiles'!$E$2:$E$5761,'DR Hourly QC'!EH$2),2),"")</f>
        <v>0</v>
      </c>
      <c r="EI323">
        <f>IFERROR(ROUND($I323*SUMIFS('DR LIP Profiles'!$F$2:$F$5761,'DR LIP Profiles'!$A$2:$A$5761,'DR Hourly QC'!$B323,'DR LIP Profiles'!$B$2:$B$5761,'DR Hourly QC'!$C323,'DR LIP Profiles'!$C$2:$C$5761,'DR Hourly QC'!EI$1,'DR LIP Profiles'!$E$2:$E$5761,'DR Hourly QC'!EI$2),2),"")</f>
        <v>0</v>
      </c>
      <c r="EJ323">
        <f>IFERROR(ROUND($I323*SUMIFS('DR LIP Profiles'!$F$2:$F$5761,'DR LIP Profiles'!$A$2:$A$5761,'DR Hourly QC'!$B323,'DR LIP Profiles'!$B$2:$B$5761,'DR Hourly QC'!$C323,'DR LIP Profiles'!$C$2:$C$5761,'DR Hourly QC'!EJ$1,'DR LIP Profiles'!$E$2:$E$5761,'DR Hourly QC'!EJ$2),2),"")</f>
        <v>0</v>
      </c>
      <c r="EK323">
        <f>IFERROR(ROUND($I323*SUMIFS('DR LIP Profiles'!$F$2:$F$5761,'DR LIP Profiles'!$A$2:$A$5761,'DR Hourly QC'!$B323,'DR LIP Profiles'!$B$2:$B$5761,'DR Hourly QC'!$C323,'DR LIP Profiles'!$C$2:$C$5761,'DR Hourly QC'!EK$1,'DR LIP Profiles'!$E$2:$E$5761,'DR Hourly QC'!EK$2),2),"")</f>
        <v>0</v>
      </c>
      <c r="EL323">
        <f>IFERROR(ROUND($I323*SUMIFS('DR LIP Profiles'!$F$2:$F$5761,'DR LIP Profiles'!$A$2:$A$5761,'DR Hourly QC'!$B323,'DR LIP Profiles'!$B$2:$B$5761,'DR Hourly QC'!$C323,'DR LIP Profiles'!$C$2:$C$5761,'DR Hourly QC'!EL$1,'DR LIP Profiles'!$E$2:$E$5761,'DR Hourly QC'!EL$2),2),"")</f>
        <v>0</v>
      </c>
      <c r="EM323">
        <f>IFERROR(ROUND($I323*SUMIFS('DR LIP Profiles'!$F$2:$F$5761,'DR LIP Profiles'!$A$2:$A$5761,'DR Hourly QC'!$B323,'DR LIP Profiles'!$B$2:$B$5761,'DR Hourly QC'!$C323,'DR LIP Profiles'!$C$2:$C$5761,'DR Hourly QC'!EM$1,'DR LIP Profiles'!$E$2:$E$5761,'DR Hourly QC'!EM$2),2),"")</f>
        <v>0</v>
      </c>
      <c r="EN323">
        <f>IFERROR(ROUND($I323*SUMIFS('DR LIP Profiles'!$F$2:$F$5761,'DR LIP Profiles'!$A$2:$A$5761,'DR Hourly QC'!$B323,'DR LIP Profiles'!$B$2:$B$5761,'DR Hourly QC'!$C323,'DR LIP Profiles'!$C$2:$C$5761,'DR Hourly QC'!EN$1,'DR LIP Profiles'!$E$2:$E$5761,'DR Hourly QC'!EN$2),2),"")</f>
        <v>0</v>
      </c>
      <c r="EO323">
        <f>IFERROR(ROUND($I323*SUMIFS('DR LIP Profiles'!$F$2:$F$5761,'DR LIP Profiles'!$A$2:$A$5761,'DR Hourly QC'!$B323,'DR LIP Profiles'!$B$2:$B$5761,'DR Hourly QC'!$C323,'DR LIP Profiles'!$C$2:$C$5761,'DR Hourly QC'!EO$1,'DR LIP Profiles'!$E$2:$E$5761,'DR Hourly QC'!EO$2),2),"")</f>
        <v>0</v>
      </c>
      <c r="EP323">
        <f>IFERROR(ROUND($I323*SUMIFS('DR LIP Profiles'!$F$2:$F$5761,'DR LIP Profiles'!$A$2:$A$5761,'DR Hourly QC'!$B323,'DR LIP Profiles'!$B$2:$B$5761,'DR Hourly QC'!$C323,'DR LIP Profiles'!$C$2:$C$5761,'DR Hourly QC'!EP$1,'DR LIP Profiles'!$E$2:$E$5761,'DR Hourly QC'!EP$2),2),"")</f>
        <v>0</v>
      </c>
      <c r="EQ323">
        <f>IFERROR(ROUND($I323*SUMIFS('DR LIP Profiles'!$F$2:$F$5761,'DR LIP Profiles'!$A$2:$A$5761,'DR Hourly QC'!$B323,'DR LIP Profiles'!$B$2:$B$5761,'DR Hourly QC'!$C323,'DR LIP Profiles'!$C$2:$C$5761,'DR Hourly QC'!EQ$1,'DR LIP Profiles'!$E$2:$E$5761,'DR Hourly QC'!EQ$2),2),"")</f>
        <v>0</v>
      </c>
      <c r="ER323">
        <f>IFERROR(ROUND($I323*SUMIFS('DR LIP Profiles'!$F$2:$F$5761,'DR LIP Profiles'!$A$2:$A$5761,'DR Hourly QC'!$B323,'DR LIP Profiles'!$B$2:$B$5761,'DR Hourly QC'!$C323,'DR LIP Profiles'!$C$2:$C$5761,'DR Hourly QC'!ER$1,'DR LIP Profiles'!$E$2:$E$5761,'DR Hourly QC'!ER$2),2),"")</f>
        <v>0</v>
      </c>
      <c r="ES323">
        <f>IFERROR(ROUND($I323*SUMIFS('DR LIP Profiles'!$F$2:$F$5761,'DR LIP Profiles'!$A$2:$A$5761,'DR Hourly QC'!$B323,'DR LIP Profiles'!$B$2:$B$5761,'DR Hourly QC'!$C323,'DR LIP Profiles'!$C$2:$C$5761,'DR Hourly QC'!ES$1,'DR LIP Profiles'!$E$2:$E$5761,'DR Hourly QC'!ES$2),2),"")</f>
        <v>0</v>
      </c>
      <c r="ET323">
        <f>IFERROR(ROUND($I323*SUMIFS('DR LIP Profiles'!$F$2:$F$5761,'DR LIP Profiles'!$A$2:$A$5761,'DR Hourly QC'!$B323,'DR LIP Profiles'!$B$2:$B$5761,'DR Hourly QC'!$C323,'DR LIP Profiles'!$C$2:$C$5761,'DR Hourly QC'!ET$1,'DR LIP Profiles'!$E$2:$E$5761,'DR Hourly QC'!ET$2),2),"")</f>
        <v>0</v>
      </c>
      <c r="EU323">
        <f>IFERROR(ROUND($I323*SUMIFS('DR LIP Profiles'!$F$2:$F$5761,'DR LIP Profiles'!$A$2:$A$5761,'DR Hourly QC'!$B323,'DR LIP Profiles'!$B$2:$B$5761,'DR Hourly QC'!$C323,'DR LIP Profiles'!$C$2:$C$5761,'DR Hourly QC'!EU$1,'DR LIP Profiles'!$E$2:$E$5761,'DR Hourly QC'!EU$2),2),"")</f>
        <v>0</v>
      </c>
      <c r="EV323">
        <f>IFERROR(ROUND($I323*SUMIFS('DR LIP Profiles'!$F$2:$F$5761,'DR LIP Profiles'!$A$2:$A$5761,'DR Hourly QC'!$B323,'DR LIP Profiles'!$B$2:$B$5761,'DR Hourly QC'!$C323,'DR LIP Profiles'!$C$2:$C$5761,'DR Hourly QC'!EV$1,'DR LIP Profiles'!$E$2:$E$5761,'DR Hourly QC'!EV$2),2),"")</f>
        <v>1.24</v>
      </c>
      <c r="EW323">
        <f>IFERROR(ROUND($I323*SUMIFS('DR LIP Profiles'!$F$2:$F$5761,'DR LIP Profiles'!$A$2:$A$5761,'DR Hourly QC'!$B323,'DR LIP Profiles'!$B$2:$B$5761,'DR Hourly QC'!$C323,'DR LIP Profiles'!$C$2:$C$5761,'DR Hourly QC'!EW$1,'DR LIP Profiles'!$E$2:$E$5761,'DR Hourly QC'!EW$2),2),"")</f>
        <v>0.98</v>
      </c>
      <c r="EX323">
        <f>IFERROR(ROUND($I323*SUMIFS('DR LIP Profiles'!$F$2:$F$5761,'DR LIP Profiles'!$A$2:$A$5761,'DR Hourly QC'!$B323,'DR LIP Profiles'!$B$2:$B$5761,'DR Hourly QC'!$C323,'DR LIP Profiles'!$C$2:$C$5761,'DR Hourly QC'!EX$1,'DR LIP Profiles'!$E$2:$E$5761,'DR Hourly QC'!EX$2),2),"")</f>
        <v>0.75</v>
      </c>
      <c r="EY323">
        <f>IFERROR(ROUND($I323*SUMIFS('DR LIP Profiles'!$F$2:$F$5761,'DR LIP Profiles'!$A$2:$A$5761,'DR Hourly QC'!$B323,'DR LIP Profiles'!$B$2:$B$5761,'DR Hourly QC'!$C323,'DR LIP Profiles'!$C$2:$C$5761,'DR Hourly QC'!EY$1,'DR LIP Profiles'!$E$2:$E$5761,'DR Hourly QC'!EY$2),2),"")</f>
        <v>0.64</v>
      </c>
      <c r="EZ323">
        <f>IFERROR(ROUND($I323*SUMIFS('DR LIP Profiles'!$F$2:$F$5761,'DR LIP Profiles'!$A$2:$A$5761,'DR Hourly QC'!$B323,'DR LIP Profiles'!$B$2:$B$5761,'DR Hourly QC'!$C323,'DR LIP Profiles'!$C$2:$C$5761,'DR Hourly QC'!EZ$1,'DR LIP Profiles'!$E$2:$E$5761,'DR Hourly QC'!EZ$2),2),"")</f>
        <v>0.59</v>
      </c>
      <c r="FA323">
        <f>IFERROR(ROUND($I323*SUMIFS('DR LIP Profiles'!$F$2:$F$5761,'DR LIP Profiles'!$A$2:$A$5761,'DR Hourly QC'!$B323,'DR LIP Profiles'!$B$2:$B$5761,'DR Hourly QC'!$C323,'DR LIP Profiles'!$C$2:$C$5761,'DR Hourly QC'!FA$1,'DR LIP Profiles'!$E$2:$E$5761,'DR Hourly QC'!FA$2),2),"")</f>
        <v>0</v>
      </c>
      <c r="FB323">
        <f>IFERROR(ROUND($I323*SUMIFS('DR LIP Profiles'!$F$2:$F$5761,'DR LIP Profiles'!$A$2:$A$5761,'DR Hourly QC'!$B323,'DR LIP Profiles'!$B$2:$B$5761,'DR Hourly QC'!$C323,'DR LIP Profiles'!$C$2:$C$5761,'DR Hourly QC'!FB$1,'DR LIP Profiles'!$E$2:$E$5761,'DR Hourly QC'!FB$2),2),"")</f>
        <v>0</v>
      </c>
      <c r="FC323">
        <f>IFERROR(ROUND($I323*SUMIFS('DR LIP Profiles'!$F$2:$F$5761,'DR LIP Profiles'!$A$2:$A$5761,'DR Hourly QC'!$B323,'DR LIP Profiles'!$B$2:$B$5761,'DR Hourly QC'!$C323,'DR LIP Profiles'!$C$2:$C$5761,'DR Hourly QC'!FC$1,'DR LIP Profiles'!$E$2:$E$5761,'DR Hourly QC'!FC$2),2),"")</f>
        <v>0</v>
      </c>
      <c r="FD323" t="str">
        <f>IFERROR(ROUND($J323*SUMIFS('DR LIP Profiles'!$F$2:$F$5761,'DR LIP Profiles'!$A$2:$A$5761,'DR Hourly QC'!$B323,'DR LIP Profiles'!$B$2:$B$5761,'DR Hourly QC'!$C323,'DR LIP Profiles'!$C$2:$C$5761,'DR Hourly QC'!FD$1,'DR LIP Profiles'!$E$2:$E$5761,'DR Hourly QC'!FD$2),2),"")</f>
        <v/>
      </c>
      <c r="FE323" t="str">
        <f>IFERROR(ROUND($J323*SUMIFS('DR LIP Profiles'!$F$2:$F$5761,'DR LIP Profiles'!$A$2:$A$5761,'DR Hourly QC'!$B323,'DR LIP Profiles'!$B$2:$B$5761,'DR Hourly QC'!$C323,'DR LIP Profiles'!$C$2:$C$5761,'DR Hourly QC'!FE$1,'DR LIP Profiles'!$E$2:$E$5761,'DR Hourly QC'!FE$2),2),"")</f>
        <v/>
      </c>
      <c r="FF323" t="str">
        <f>IFERROR(ROUND($J323*SUMIFS('DR LIP Profiles'!$F$2:$F$5761,'DR LIP Profiles'!$A$2:$A$5761,'DR Hourly QC'!$B323,'DR LIP Profiles'!$B$2:$B$5761,'DR Hourly QC'!$C323,'DR LIP Profiles'!$C$2:$C$5761,'DR Hourly QC'!FF$1,'DR LIP Profiles'!$E$2:$E$5761,'DR Hourly QC'!FF$2),2),"")</f>
        <v/>
      </c>
      <c r="FG323" t="str">
        <f>IFERROR(ROUND($J323*SUMIFS('DR LIP Profiles'!$F$2:$F$5761,'DR LIP Profiles'!$A$2:$A$5761,'DR Hourly QC'!$B323,'DR LIP Profiles'!$B$2:$B$5761,'DR Hourly QC'!$C323,'DR LIP Profiles'!$C$2:$C$5761,'DR Hourly QC'!FG$1,'DR LIP Profiles'!$E$2:$E$5761,'DR Hourly QC'!FG$2),2),"")</f>
        <v/>
      </c>
      <c r="FH323" t="str">
        <f>IFERROR(ROUND($J323*SUMIFS('DR LIP Profiles'!$F$2:$F$5761,'DR LIP Profiles'!$A$2:$A$5761,'DR Hourly QC'!$B323,'DR LIP Profiles'!$B$2:$B$5761,'DR Hourly QC'!$C323,'DR LIP Profiles'!$C$2:$C$5761,'DR Hourly QC'!FH$1,'DR LIP Profiles'!$E$2:$E$5761,'DR Hourly QC'!FH$2),2),"")</f>
        <v/>
      </c>
      <c r="FI323" t="str">
        <f>IFERROR(ROUND($J323*SUMIFS('DR LIP Profiles'!$F$2:$F$5761,'DR LIP Profiles'!$A$2:$A$5761,'DR Hourly QC'!$B323,'DR LIP Profiles'!$B$2:$B$5761,'DR Hourly QC'!$C323,'DR LIP Profiles'!$C$2:$C$5761,'DR Hourly QC'!FI$1,'DR LIP Profiles'!$E$2:$E$5761,'DR Hourly QC'!FI$2),2),"")</f>
        <v/>
      </c>
      <c r="FJ323" t="str">
        <f>IFERROR(ROUND($J323*SUMIFS('DR LIP Profiles'!$F$2:$F$5761,'DR LIP Profiles'!$A$2:$A$5761,'DR Hourly QC'!$B323,'DR LIP Profiles'!$B$2:$B$5761,'DR Hourly QC'!$C323,'DR LIP Profiles'!$C$2:$C$5761,'DR Hourly QC'!FJ$1,'DR LIP Profiles'!$E$2:$E$5761,'DR Hourly QC'!FJ$2),2),"")</f>
        <v/>
      </c>
      <c r="FK323" t="str">
        <f>IFERROR(ROUND($J323*SUMIFS('DR LIP Profiles'!$F$2:$F$5761,'DR LIP Profiles'!$A$2:$A$5761,'DR Hourly QC'!$B323,'DR LIP Profiles'!$B$2:$B$5761,'DR Hourly QC'!$C323,'DR LIP Profiles'!$C$2:$C$5761,'DR Hourly QC'!FK$1,'DR LIP Profiles'!$E$2:$E$5761,'DR Hourly QC'!FK$2),2),"")</f>
        <v/>
      </c>
      <c r="FL323" t="str">
        <f>IFERROR(ROUND($J323*SUMIFS('DR LIP Profiles'!$F$2:$F$5761,'DR LIP Profiles'!$A$2:$A$5761,'DR Hourly QC'!$B323,'DR LIP Profiles'!$B$2:$B$5761,'DR Hourly QC'!$C323,'DR LIP Profiles'!$C$2:$C$5761,'DR Hourly QC'!FL$1,'DR LIP Profiles'!$E$2:$E$5761,'DR Hourly QC'!FL$2),2),"")</f>
        <v/>
      </c>
      <c r="FM323" t="str">
        <f>IFERROR(ROUND($J323*SUMIFS('DR LIP Profiles'!$F$2:$F$5761,'DR LIP Profiles'!$A$2:$A$5761,'DR Hourly QC'!$B323,'DR LIP Profiles'!$B$2:$B$5761,'DR Hourly QC'!$C323,'DR LIP Profiles'!$C$2:$C$5761,'DR Hourly QC'!FM$1,'DR LIP Profiles'!$E$2:$E$5761,'DR Hourly QC'!FM$2),2),"")</f>
        <v/>
      </c>
      <c r="FN323" t="str">
        <f>IFERROR(ROUND($J323*SUMIFS('DR LIP Profiles'!$F$2:$F$5761,'DR LIP Profiles'!$A$2:$A$5761,'DR Hourly QC'!$B323,'DR LIP Profiles'!$B$2:$B$5761,'DR Hourly QC'!$C323,'DR LIP Profiles'!$C$2:$C$5761,'DR Hourly QC'!FN$1,'DR LIP Profiles'!$E$2:$E$5761,'DR Hourly QC'!FN$2),2),"")</f>
        <v/>
      </c>
      <c r="FO323" t="str">
        <f>IFERROR(ROUND($J323*SUMIFS('DR LIP Profiles'!$F$2:$F$5761,'DR LIP Profiles'!$A$2:$A$5761,'DR Hourly QC'!$B323,'DR LIP Profiles'!$B$2:$B$5761,'DR Hourly QC'!$C323,'DR LIP Profiles'!$C$2:$C$5761,'DR Hourly QC'!FO$1,'DR LIP Profiles'!$E$2:$E$5761,'DR Hourly QC'!FO$2),2),"")</f>
        <v/>
      </c>
      <c r="FP323" t="str">
        <f>IFERROR(ROUND($J323*SUMIFS('DR LIP Profiles'!$F$2:$F$5761,'DR LIP Profiles'!$A$2:$A$5761,'DR Hourly QC'!$B323,'DR LIP Profiles'!$B$2:$B$5761,'DR Hourly QC'!$C323,'DR LIP Profiles'!$C$2:$C$5761,'DR Hourly QC'!FP$1,'DR LIP Profiles'!$E$2:$E$5761,'DR Hourly QC'!FP$2),2),"")</f>
        <v/>
      </c>
      <c r="FQ323" t="str">
        <f>IFERROR(ROUND($J323*SUMIFS('DR LIP Profiles'!$F$2:$F$5761,'DR LIP Profiles'!$A$2:$A$5761,'DR Hourly QC'!$B323,'DR LIP Profiles'!$B$2:$B$5761,'DR Hourly QC'!$C323,'DR LIP Profiles'!$C$2:$C$5761,'DR Hourly QC'!FQ$1,'DR LIP Profiles'!$E$2:$E$5761,'DR Hourly QC'!FQ$2),2),"")</f>
        <v/>
      </c>
      <c r="FR323" t="str">
        <f>IFERROR(ROUND($J323*SUMIFS('DR LIP Profiles'!$F$2:$F$5761,'DR LIP Profiles'!$A$2:$A$5761,'DR Hourly QC'!$B323,'DR LIP Profiles'!$B$2:$B$5761,'DR Hourly QC'!$C323,'DR LIP Profiles'!$C$2:$C$5761,'DR Hourly QC'!FR$1,'DR LIP Profiles'!$E$2:$E$5761,'DR Hourly QC'!FR$2),2),"")</f>
        <v/>
      </c>
      <c r="FS323" t="str">
        <f>IFERROR(ROUND($J323*SUMIFS('DR LIP Profiles'!$F$2:$F$5761,'DR LIP Profiles'!$A$2:$A$5761,'DR Hourly QC'!$B323,'DR LIP Profiles'!$B$2:$B$5761,'DR Hourly QC'!$C323,'DR LIP Profiles'!$C$2:$C$5761,'DR Hourly QC'!FS$1,'DR LIP Profiles'!$E$2:$E$5761,'DR Hourly QC'!FS$2),2),"")</f>
        <v/>
      </c>
      <c r="FT323" t="str">
        <f>IFERROR(ROUND($J323*SUMIFS('DR LIP Profiles'!$F$2:$F$5761,'DR LIP Profiles'!$A$2:$A$5761,'DR Hourly QC'!$B323,'DR LIP Profiles'!$B$2:$B$5761,'DR Hourly QC'!$C323,'DR LIP Profiles'!$C$2:$C$5761,'DR Hourly QC'!FT$1,'DR LIP Profiles'!$E$2:$E$5761,'DR Hourly QC'!FT$2),2),"")</f>
        <v/>
      </c>
      <c r="FU323" t="str">
        <f>IFERROR(ROUND($J323*SUMIFS('DR LIP Profiles'!$F$2:$F$5761,'DR LIP Profiles'!$A$2:$A$5761,'DR Hourly QC'!$B323,'DR LIP Profiles'!$B$2:$B$5761,'DR Hourly QC'!$C323,'DR LIP Profiles'!$C$2:$C$5761,'DR Hourly QC'!FU$1,'DR LIP Profiles'!$E$2:$E$5761,'DR Hourly QC'!FU$2),2),"")</f>
        <v/>
      </c>
      <c r="FV323" t="str">
        <f>IFERROR(ROUND($J323*SUMIFS('DR LIP Profiles'!$F$2:$F$5761,'DR LIP Profiles'!$A$2:$A$5761,'DR Hourly QC'!$B323,'DR LIP Profiles'!$B$2:$B$5761,'DR Hourly QC'!$C323,'DR LIP Profiles'!$C$2:$C$5761,'DR Hourly QC'!FV$1,'DR LIP Profiles'!$E$2:$E$5761,'DR Hourly QC'!FV$2),2),"")</f>
        <v/>
      </c>
      <c r="FW323" t="str">
        <f>IFERROR(ROUND($J323*SUMIFS('DR LIP Profiles'!$F$2:$F$5761,'DR LIP Profiles'!$A$2:$A$5761,'DR Hourly QC'!$B323,'DR LIP Profiles'!$B$2:$B$5761,'DR Hourly QC'!$C323,'DR LIP Profiles'!$C$2:$C$5761,'DR Hourly QC'!FW$1,'DR LIP Profiles'!$E$2:$E$5761,'DR Hourly QC'!FW$2),2),"")</f>
        <v/>
      </c>
      <c r="FX323" t="str">
        <f>IFERROR(ROUND($J323*SUMIFS('DR LIP Profiles'!$F$2:$F$5761,'DR LIP Profiles'!$A$2:$A$5761,'DR Hourly QC'!$B323,'DR LIP Profiles'!$B$2:$B$5761,'DR Hourly QC'!$C323,'DR LIP Profiles'!$C$2:$C$5761,'DR Hourly QC'!FX$1,'DR LIP Profiles'!$E$2:$E$5761,'DR Hourly QC'!FX$2),2),"")</f>
        <v/>
      </c>
      <c r="FY323" t="str">
        <f>IFERROR(ROUND($J323*SUMIFS('DR LIP Profiles'!$F$2:$F$5761,'DR LIP Profiles'!$A$2:$A$5761,'DR Hourly QC'!$B323,'DR LIP Profiles'!$B$2:$B$5761,'DR Hourly QC'!$C323,'DR LIP Profiles'!$C$2:$C$5761,'DR Hourly QC'!FY$1,'DR LIP Profiles'!$E$2:$E$5761,'DR Hourly QC'!FY$2),2),"")</f>
        <v/>
      </c>
      <c r="FZ323" t="str">
        <f>IFERROR(ROUND($J323*SUMIFS('DR LIP Profiles'!$F$2:$F$5761,'DR LIP Profiles'!$A$2:$A$5761,'DR Hourly QC'!$B323,'DR LIP Profiles'!$B$2:$B$5761,'DR Hourly QC'!$C323,'DR LIP Profiles'!$C$2:$C$5761,'DR Hourly QC'!FZ$1,'DR LIP Profiles'!$E$2:$E$5761,'DR Hourly QC'!FZ$2),2),"")</f>
        <v/>
      </c>
      <c r="GA323" t="str">
        <f>IFERROR(ROUND($J323*SUMIFS('DR LIP Profiles'!$F$2:$F$5761,'DR LIP Profiles'!$A$2:$A$5761,'DR Hourly QC'!$B323,'DR LIP Profiles'!$B$2:$B$5761,'DR Hourly QC'!$C323,'DR LIP Profiles'!$C$2:$C$5761,'DR Hourly QC'!GA$1,'DR LIP Profiles'!$E$2:$E$5761,'DR Hourly QC'!GA$2),2),"")</f>
        <v/>
      </c>
      <c r="GB323" t="str">
        <f>IFERROR(ROUND($K323*SUMIFS('DR LIP Profiles'!$F$2:$F$5761,'DR LIP Profiles'!$A$2:$A$5761,'DR Hourly QC'!$B323,'DR LIP Profiles'!$B$2:$B$5761,'DR Hourly QC'!$C323,'DR LIP Profiles'!$C$2:$C$5761,'DR Hourly QC'!GB$1,'DR LIP Profiles'!$E$2:$E$5761,'DR Hourly QC'!GB$2),2),"")</f>
        <v/>
      </c>
      <c r="GC323" t="str">
        <f>IFERROR(ROUND($K323*SUMIFS('DR LIP Profiles'!$F$2:$F$5761,'DR LIP Profiles'!$A$2:$A$5761,'DR Hourly QC'!$B323,'DR LIP Profiles'!$B$2:$B$5761,'DR Hourly QC'!$C323,'DR LIP Profiles'!$C$2:$C$5761,'DR Hourly QC'!GC$1,'DR LIP Profiles'!$E$2:$E$5761,'DR Hourly QC'!GC$2),2),"")</f>
        <v/>
      </c>
      <c r="GD323" t="str">
        <f>IFERROR(ROUND($K323*SUMIFS('DR LIP Profiles'!$F$2:$F$5761,'DR LIP Profiles'!$A$2:$A$5761,'DR Hourly QC'!$B323,'DR LIP Profiles'!$B$2:$B$5761,'DR Hourly QC'!$C323,'DR LIP Profiles'!$C$2:$C$5761,'DR Hourly QC'!GD$1,'DR LIP Profiles'!$E$2:$E$5761,'DR Hourly QC'!GD$2),2),"")</f>
        <v/>
      </c>
      <c r="GE323" t="str">
        <f>IFERROR(ROUND($K323*SUMIFS('DR LIP Profiles'!$F$2:$F$5761,'DR LIP Profiles'!$A$2:$A$5761,'DR Hourly QC'!$B323,'DR LIP Profiles'!$B$2:$B$5761,'DR Hourly QC'!$C323,'DR LIP Profiles'!$C$2:$C$5761,'DR Hourly QC'!GE$1,'DR LIP Profiles'!$E$2:$E$5761,'DR Hourly QC'!GE$2),2),"")</f>
        <v/>
      </c>
      <c r="GF323" t="str">
        <f>IFERROR(ROUND($K323*SUMIFS('DR LIP Profiles'!$F$2:$F$5761,'DR LIP Profiles'!$A$2:$A$5761,'DR Hourly QC'!$B323,'DR LIP Profiles'!$B$2:$B$5761,'DR Hourly QC'!$C323,'DR LIP Profiles'!$C$2:$C$5761,'DR Hourly QC'!GF$1,'DR LIP Profiles'!$E$2:$E$5761,'DR Hourly QC'!GF$2),2),"")</f>
        <v/>
      </c>
      <c r="GG323" t="str">
        <f>IFERROR(ROUND($K323*SUMIFS('DR LIP Profiles'!$F$2:$F$5761,'DR LIP Profiles'!$A$2:$A$5761,'DR Hourly QC'!$B323,'DR LIP Profiles'!$B$2:$B$5761,'DR Hourly QC'!$C323,'DR LIP Profiles'!$C$2:$C$5761,'DR Hourly QC'!GG$1,'DR LIP Profiles'!$E$2:$E$5761,'DR Hourly QC'!GG$2),2),"")</f>
        <v/>
      </c>
      <c r="GH323" t="str">
        <f>IFERROR(ROUND($K323*SUMIFS('DR LIP Profiles'!$F$2:$F$5761,'DR LIP Profiles'!$A$2:$A$5761,'DR Hourly QC'!$B323,'DR LIP Profiles'!$B$2:$B$5761,'DR Hourly QC'!$C323,'DR LIP Profiles'!$C$2:$C$5761,'DR Hourly QC'!GH$1,'DR LIP Profiles'!$E$2:$E$5761,'DR Hourly QC'!GH$2),2),"")</f>
        <v/>
      </c>
      <c r="GI323" t="str">
        <f>IFERROR(ROUND($K323*SUMIFS('DR LIP Profiles'!$F$2:$F$5761,'DR LIP Profiles'!$A$2:$A$5761,'DR Hourly QC'!$B323,'DR LIP Profiles'!$B$2:$B$5761,'DR Hourly QC'!$C323,'DR LIP Profiles'!$C$2:$C$5761,'DR Hourly QC'!GI$1,'DR LIP Profiles'!$E$2:$E$5761,'DR Hourly QC'!GI$2),2),"")</f>
        <v/>
      </c>
      <c r="GJ323" t="str">
        <f>IFERROR(ROUND($K323*SUMIFS('DR LIP Profiles'!$F$2:$F$5761,'DR LIP Profiles'!$A$2:$A$5761,'DR Hourly QC'!$B323,'DR LIP Profiles'!$B$2:$B$5761,'DR Hourly QC'!$C323,'DR LIP Profiles'!$C$2:$C$5761,'DR Hourly QC'!GJ$1,'DR LIP Profiles'!$E$2:$E$5761,'DR Hourly QC'!GJ$2),2),"")</f>
        <v/>
      </c>
      <c r="GK323" t="str">
        <f>IFERROR(ROUND($K323*SUMIFS('DR LIP Profiles'!$F$2:$F$5761,'DR LIP Profiles'!$A$2:$A$5761,'DR Hourly QC'!$B323,'DR LIP Profiles'!$B$2:$B$5761,'DR Hourly QC'!$C323,'DR LIP Profiles'!$C$2:$C$5761,'DR Hourly QC'!GK$1,'DR LIP Profiles'!$E$2:$E$5761,'DR Hourly QC'!GK$2),2),"")</f>
        <v/>
      </c>
      <c r="GL323" t="str">
        <f>IFERROR(ROUND($K323*SUMIFS('DR LIP Profiles'!$F$2:$F$5761,'DR LIP Profiles'!$A$2:$A$5761,'DR Hourly QC'!$B323,'DR LIP Profiles'!$B$2:$B$5761,'DR Hourly QC'!$C323,'DR LIP Profiles'!$C$2:$C$5761,'DR Hourly QC'!GL$1,'DR LIP Profiles'!$E$2:$E$5761,'DR Hourly QC'!GL$2),2),"")</f>
        <v/>
      </c>
      <c r="GM323" t="str">
        <f>IFERROR(ROUND($K323*SUMIFS('DR LIP Profiles'!$F$2:$F$5761,'DR LIP Profiles'!$A$2:$A$5761,'DR Hourly QC'!$B323,'DR LIP Profiles'!$B$2:$B$5761,'DR Hourly QC'!$C323,'DR LIP Profiles'!$C$2:$C$5761,'DR Hourly QC'!GM$1,'DR LIP Profiles'!$E$2:$E$5761,'DR Hourly QC'!GM$2),2),"")</f>
        <v/>
      </c>
      <c r="GN323" t="str">
        <f>IFERROR(ROUND($K323*SUMIFS('DR LIP Profiles'!$F$2:$F$5761,'DR LIP Profiles'!$A$2:$A$5761,'DR Hourly QC'!$B323,'DR LIP Profiles'!$B$2:$B$5761,'DR Hourly QC'!$C323,'DR LIP Profiles'!$C$2:$C$5761,'DR Hourly QC'!GN$1,'DR LIP Profiles'!$E$2:$E$5761,'DR Hourly QC'!GN$2),2),"")</f>
        <v/>
      </c>
      <c r="GO323" t="str">
        <f>IFERROR(ROUND($K323*SUMIFS('DR LIP Profiles'!$F$2:$F$5761,'DR LIP Profiles'!$A$2:$A$5761,'DR Hourly QC'!$B323,'DR LIP Profiles'!$B$2:$B$5761,'DR Hourly QC'!$C323,'DR LIP Profiles'!$C$2:$C$5761,'DR Hourly QC'!GO$1,'DR LIP Profiles'!$E$2:$E$5761,'DR Hourly QC'!GO$2),2),"")</f>
        <v/>
      </c>
      <c r="GP323" t="str">
        <f>IFERROR(ROUND($K323*SUMIFS('DR LIP Profiles'!$F$2:$F$5761,'DR LIP Profiles'!$A$2:$A$5761,'DR Hourly QC'!$B323,'DR LIP Profiles'!$B$2:$B$5761,'DR Hourly QC'!$C323,'DR LIP Profiles'!$C$2:$C$5761,'DR Hourly QC'!GP$1,'DR LIP Profiles'!$E$2:$E$5761,'DR Hourly QC'!GP$2),2),"")</f>
        <v/>
      </c>
      <c r="GQ323" t="str">
        <f>IFERROR(ROUND($K323*SUMIFS('DR LIP Profiles'!$F$2:$F$5761,'DR LIP Profiles'!$A$2:$A$5761,'DR Hourly QC'!$B323,'DR LIP Profiles'!$B$2:$B$5761,'DR Hourly QC'!$C323,'DR LIP Profiles'!$C$2:$C$5761,'DR Hourly QC'!GQ$1,'DR LIP Profiles'!$E$2:$E$5761,'DR Hourly QC'!GQ$2),2),"")</f>
        <v/>
      </c>
      <c r="GR323" t="str">
        <f>IFERROR(ROUND($K323*SUMIFS('DR LIP Profiles'!$F$2:$F$5761,'DR LIP Profiles'!$A$2:$A$5761,'DR Hourly QC'!$B323,'DR LIP Profiles'!$B$2:$B$5761,'DR Hourly QC'!$C323,'DR LIP Profiles'!$C$2:$C$5761,'DR Hourly QC'!GR$1,'DR LIP Profiles'!$E$2:$E$5761,'DR Hourly QC'!GR$2),2),"")</f>
        <v/>
      </c>
      <c r="GS323" t="str">
        <f>IFERROR(ROUND($K323*SUMIFS('DR LIP Profiles'!$F$2:$F$5761,'DR LIP Profiles'!$A$2:$A$5761,'DR Hourly QC'!$B323,'DR LIP Profiles'!$B$2:$B$5761,'DR Hourly QC'!$C323,'DR LIP Profiles'!$C$2:$C$5761,'DR Hourly QC'!GS$1,'DR LIP Profiles'!$E$2:$E$5761,'DR Hourly QC'!GS$2),2),"")</f>
        <v/>
      </c>
      <c r="GT323" t="str">
        <f>IFERROR(ROUND($K323*SUMIFS('DR LIP Profiles'!$F$2:$F$5761,'DR LIP Profiles'!$A$2:$A$5761,'DR Hourly QC'!$B323,'DR LIP Profiles'!$B$2:$B$5761,'DR Hourly QC'!$C323,'DR LIP Profiles'!$C$2:$C$5761,'DR Hourly QC'!GT$1,'DR LIP Profiles'!$E$2:$E$5761,'DR Hourly QC'!GT$2),2),"")</f>
        <v/>
      </c>
      <c r="GU323" t="str">
        <f>IFERROR(ROUND($K323*SUMIFS('DR LIP Profiles'!$F$2:$F$5761,'DR LIP Profiles'!$A$2:$A$5761,'DR Hourly QC'!$B323,'DR LIP Profiles'!$B$2:$B$5761,'DR Hourly QC'!$C323,'DR LIP Profiles'!$C$2:$C$5761,'DR Hourly QC'!GU$1,'DR LIP Profiles'!$E$2:$E$5761,'DR Hourly QC'!GU$2),2),"")</f>
        <v/>
      </c>
      <c r="GV323" t="str">
        <f>IFERROR(ROUND($K323*SUMIFS('DR LIP Profiles'!$F$2:$F$5761,'DR LIP Profiles'!$A$2:$A$5761,'DR Hourly QC'!$B323,'DR LIP Profiles'!$B$2:$B$5761,'DR Hourly QC'!$C323,'DR LIP Profiles'!$C$2:$C$5761,'DR Hourly QC'!GV$1,'DR LIP Profiles'!$E$2:$E$5761,'DR Hourly QC'!GV$2),2),"")</f>
        <v/>
      </c>
      <c r="GW323" t="str">
        <f>IFERROR(ROUND($K323*SUMIFS('DR LIP Profiles'!$F$2:$F$5761,'DR LIP Profiles'!$A$2:$A$5761,'DR Hourly QC'!$B323,'DR LIP Profiles'!$B$2:$B$5761,'DR Hourly QC'!$C323,'DR LIP Profiles'!$C$2:$C$5761,'DR Hourly QC'!GW$1,'DR LIP Profiles'!$E$2:$E$5761,'DR Hourly QC'!GW$2),2),"")</f>
        <v/>
      </c>
      <c r="GX323" t="str">
        <f>IFERROR(ROUND($K323*SUMIFS('DR LIP Profiles'!$F$2:$F$5761,'DR LIP Profiles'!$A$2:$A$5761,'DR Hourly QC'!$B323,'DR LIP Profiles'!$B$2:$B$5761,'DR Hourly QC'!$C323,'DR LIP Profiles'!$C$2:$C$5761,'DR Hourly QC'!GX$1,'DR LIP Profiles'!$E$2:$E$5761,'DR Hourly QC'!GX$2),2),"")</f>
        <v/>
      </c>
      <c r="GY323" t="str">
        <f>IFERROR(ROUND($K323*SUMIFS('DR LIP Profiles'!$F$2:$F$5761,'DR LIP Profiles'!$A$2:$A$5761,'DR Hourly QC'!$B323,'DR LIP Profiles'!$B$2:$B$5761,'DR Hourly QC'!$C323,'DR LIP Profiles'!$C$2:$C$5761,'DR Hourly QC'!GY$1,'DR LIP Profiles'!$E$2:$E$5761,'DR Hourly QC'!GY$2),2),"")</f>
        <v/>
      </c>
      <c r="GZ323" t="str">
        <f>IFERROR(ROUND($L323*SUMIFS('DR LIP Profiles'!$F$2:$F$5761,'DR LIP Profiles'!$A$2:$A$5761,'DR Hourly QC'!$B323,'DR LIP Profiles'!$B$2:$B$5761,'DR Hourly QC'!$C323,'DR LIP Profiles'!$C$2:$C$5761,'DR Hourly QC'!GZ$1,'DR LIP Profiles'!$E$2:$E$5761,'DR Hourly QC'!GZ$2),2),"")</f>
        <v/>
      </c>
      <c r="HA323" t="str">
        <f>IFERROR(ROUND($L323*SUMIFS('DR LIP Profiles'!$F$2:$F$5761,'DR LIP Profiles'!$A$2:$A$5761,'DR Hourly QC'!$B323,'DR LIP Profiles'!$B$2:$B$5761,'DR Hourly QC'!$C323,'DR LIP Profiles'!$C$2:$C$5761,'DR Hourly QC'!HA$1,'DR LIP Profiles'!$E$2:$E$5761,'DR Hourly QC'!HA$2),2),"")</f>
        <v/>
      </c>
      <c r="HB323" t="str">
        <f>IFERROR(ROUND($L323*SUMIFS('DR LIP Profiles'!$F$2:$F$5761,'DR LIP Profiles'!$A$2:$A$5761,'DR Hourly QC'!$B323,'DR LIP Profiles'!$B$2:$B$5761,'DR Hourly QC'!$C323,'DR LIP Profiles'!$C$2:$C$5761,'DR Hourly QC'!HB$1,'DR LIP Profiles'!$E$2:$E$5761,'DR Hourly QC'!HB$2),2),"")</f>
        <v/>
      </c>
      <c r="HC323" t="str">
        <f>IFERROR(ROUND($L323*SUMIFS('DR LIP Profiles'!$F$2:$F$5761,'DR LIP Profiles'!$A$2:$A$5761,'DR Hourly QC'!$B323,'DR LIP Profiles'!$B$2:$B$5761,'DR Hourly QC'!$C323,'DR LIP Profiles'!$C$2:$C$5761,'DR Hourly QC'!HC$1,'DR LIP Profiles'!$E$2:$E$5761,'DR Hourly QC'!HC$2),2),"")</f>
        <v/>
      </c>
      <c r="HD323" t="str">
        <f>IFERROR(ROUND($L323*SUMIFS('DR LIP Profiles'!$F$2:$F$5761,'DR LIP Profiles'!$A$2:$A$5761,'DR Hourly QC'!$B323,'DR LIP Profiles'!$B$2:$B$5761,'DR Hourly QC'!$C323,'DR LIP Profiles'!$C$2:$C$5761,'DR Hourly QC'!HD$1,'DR LIP Profiles'!$E$2:$E$5761,'DR Hourly QC'!HD$2),2),"")</f>
        <v/>
      </c>
      <c r="HE323" t="str">
        <f>IFERROR(ROUND($L323*SUMIFS('DR LIP Profiles'!$F$2:$F$5761,'DR LIP Profiles'!$A$2:$A$5761,'DR Hourly QC'!$B323,'DR LIP Profiles'!$B$2:$B$5761,'DR Hourly QC'!$C323,'DR LIP Profiles'!$C$2:$C$5761,'DR Hourly QC'!HE$1,'DR LIP Profiles'!$E$2:$E$5761,'DR Hourly QC'!HE$2),2),"")</f>
        <v/>
      </c>
      <c r="HF323" t="str">
        <f>IFERROR(ROUND($L323*SUMIFS('DR LIP Profiles'!$F$2:$F$5761,'DR LIP Profiles'!$A$2:$A$5761,'DR Hourly QC'!$B323,'DR LIP Profiles'!$B$2:$B$5761,'DR Hourly QC'!$C323,'DR LIP Profiles'!$C$2:$C$5761,'DR Hourly QC'!HF$1,'DR LIP Profiles'!$E$2:$E$5761,'DR Hourly QC'!HF$2),2),"")</f>
        <v/>
      </c>
      <c r="HG323" t="str">
        <f>IFERROR(ROUND($L323*SUMIFS('DR LIP Profiles'!$F$2:$F$5761,'DR LIP Profiles'!$A$2:$A$5761,'DR Hourly QC'!$B323,'DR LIP Profiles'!$B$2:$B$5761,'DR Hourly QC'!$C323,'DR LIP Profiles'!$C$2:$C$5761,'DR Hourly QC'!HG$1,'DR LIP Profiles'!$E$2:$E$5761,'DR Hourly QC'!HG$2),2),"")</f>
        <v/>
      </c>
      <c r="HH323" t="str">
        <f>IFERROR(ROUND($L323*SUMIFS('DR LIP Profiles'!$F$2:$F$5761,'DR LIP Profiles'!$A$2:$A$5761,'DR Hourly QC'!$B323,'DR LIP Profiles'!$B$2:$B$5761,'DR Hourly QC'!$C323,'DR LIP Profiles'!$C$2:$C$5761,'DR Hourly QC'!HH$1,'DR LIP Profiles'!$E$2:$E$5761,'DR Hourly QC'!HH$2),2),"")</f>
        <v/>
      </c>
      <c r="HI323" t="str">
        <f>IFERROR(ROUND($L323*SUMIFS('DR LIP Profiles'!$F$2:$F$5761,'DR LIP Profiles'!$A$2:$A$5761,'DR Hourly QC'!$B323,'DR LIP Profiles'!$B$2:$B$5761,'DR Hourly QC'!$C323,'DR LIP Profiles'!$C$2:$C$5761,'DR Hourly QC'!HI$1,'DR LIP Profiles'!$E$2:$E$5761,'DR Hourly QC'!HI$2),2),"")</f>
        <v/>
      </c>
      <c r="HJ323" t="str">
        <f>IFERROR(ROUND($L323*SUMIFS('DR LIP Profiles'!$F$2:$F$5761,'DR LIP Profiles'!$A$2:$A$5761,'DR Hourly QC'!$B323,'DR LIP Profiles'!$B$2:$B$5761,'DR Hourly QC'!$C323,'DR LIP Profiles'!$C$2:$C$5761,'DR Hourly QC'!HJ$1,'DR LIP Profiles'!$E$2:$E$5761,'DR Hourly QC'!HJ$2),2),"")</f>
        <v/>
      </c>
      <c r="HK323" t="str">
        <f>IFERROR(ROUND($L323*SUMIFS('DR LIP Profiles'!$F$2:$F$5761,'DR LIP Profiles'!$A$2:$A$5761,'DR Hourly QC'!$B323,'DR LIP Profiles'!$B$2:$B$5761,'DR Hourly QC'!$C323,'DR LIP Profiles'!$C$2:$C$5761,'DR Hourly QC'!HK$1,'DR LIP Profiles'!$E$2:$E$5761,'DR Hourly QC'!HK$2),2),"")</f>
        <v/>
      </c>
      <c r="HL323" t="str">
        <f>IFERROR(ROUND($L323*SUMIFS('DR LIP Profiles'!$F$2:$F$5761,'DR LIP Profiles'!$A$2:$A$5761,'DR Hourly QC'!$B323,'DR LIP Profiles'!$B$2:$B$5761,'DR Hourly QC'!$C323,'DR LIP Profiles'!$C$2:$C$5761,'DR Hourly QC'!HL$1,'DR LIP Profiles'!$E$2:$E$5761,'DR Hourly QC'!HL$2),2),"")</f>
        <v/>
      </c>
      <c r="HM323" t="str">
        <f>IFERROR(ROUND($L323*SUMIFS('DR LIP Profiles'!$F$2:$F$5761,'DR LIP Profiles'!$A$2:$A$5761,'DR Hourly QC'!$B323,'DR LIP Profiles'!$B$2:$B$5761,'DR Hourly QC'!$C323,'DR LIP Profiles'!$C$2:$C$5761,'DR Hourly QC'!HM$1,'DR LIP Profiles'!$E$2:$E$5761,'DR Hourly QC'!HM$2),2),"")</f>
        <v/>
      </c>
      <c r="HN323" t="str">
        <f>IFERROR(ROUND($L323*SUMIFS('DR LIP Profiles'!$F$2:$F$5761,'DR LIP Profiles'!$A$2:$A$5761,'DR Hourly QC'!$B323,'DR LIP Profiles'!$B$2:$B$5761,'DR Hourly QC'!$C323,'DR LIP Profiles'!$C$2:$C$5761,'DR Hourly QC'!HN$1,'DR LIP Profiles'!$E$2:$E$5761,'DR Hourly QC'!HN$2),2),"")</f>
        <v/>
      </c>
      <c r="HO323" t="str">
        <f>IFERROR(ROUND($L323*SUMIFS('DR LIP Profiles'!$F$2:$F$5761,'DR LIP Profiles'!$A$2:$A$5761,'DR Hourly QC'!$B323,'DR LIP Profiles'!$B$2:$B$5761,'DR Hourly QC'!$C323,'DR LIP Profiles'!$C$2:$C$5761,'DR Hourly QC'!HO$1,'DR LIP Profiles'!$E$2:$E$5761,'DR Hourly QC'!HO$2),2),"")</f>
        <v/>
      </c>
      <c r="HP323" t="str">
        <f>IFERROR(ROUND($L323*SUMIFS('DR LIP Profiles'!$F$2:$F$5761,'DR LIP Profiles'!$A$2:$A$5761,'DR Hourly QC'!$B323,'DR LIP Profiles'!$B$2:$B$5761,'DR Hourly QC'!$C323,'DR LIP Profiles'!$C$2:$C$5761,'DR Hourly QC'!HP$1,'DR LIP Profiles'!$E$2:$E$5761,'DR Hourly QC'!HP$2),2),"")</f>
        <v/>
      </c>
      <c r="HQ323" t="str">
        <f>IFERROR(ROUND($L323*SUMIFS('DR LIP Profiles'!$F$2:$F$5761,'DR LIP Profiles'!$A$2:$A$5761,'DR Hourly QC'!$B323,'DR LIP Profiles'!$B$2:$B$5761,'DR Hourly QC'!$C323,'DR LIP Profiles'!$C$2:$C$5761,'DR Hourly QC'!HQ$1,'DR LIP Profiles'!$E$2:$E$5761,'DR Hourly QC'!HQ$2),2),"")</f>
        <v/>
      </c>
      <c r="HR323" t="str">
        <f>IFERROR(ROUND($L323*SUMIFS('DR LIP Profiles'!$F$2:$F$5761,'DR LIP Profiles'!$A$2:$A$5761,'DR Hourly QC'!$B323,'DR LIP Profiles'!$B$2:$B$5761,'DR Hourly QC'!$C323,'DR LIP Profiles'!$C$2:$C$5761,'DR Hourly QC'!HR$1,'DR LIP Profiles'!$E$2:$E$5761,'DR Hourly QC'!HR$2),2),"")</f>
        <v/>
      </c>
      <c r="HS323" t="str">
        <f>IFERROR(ROUND($L323*SUMIFS('DR LIP Profiles'!$F$2:$F$5761,'DR LIP Profiles'!$A$2:$A$5761,'DR Hourly QC'!$B323,'DR LIP Profiles'!$B$2:$B$5761,'DR Hourly QC'!$C323,'DR LIP Profiles'!$C$2:$C$5761,'DR Hourly QC'!HS$1,'DR LIP Profiles'!$E$2:$E$5761,'DR Hourly QC'!HS$2),2),"")</f>
        <v/>
      </c>
      <c r="HT323" t="str">
        <f>IFERROR(ROUND($L323*SUMIFS('DR LIP Profiles'!$F$2:$F$5761,'DR LIP Profiles'!$A$2:$A$5761,'DR Hourly QC'!$B323,'DR LIP Profiles'!$B$2:$B$5761,'DR Hourly QC'!$C323,'DR LIP Profiles'!$C$2:$C$5761,'DR Hourly QC'!HT$1,'DR LIP Profiles'!$E$2:$E$5761,'DR Hourly QC'!HT$2),2),"")</f>
        <v/>
      </c>
      <c r="HU323" t="str">
        <f>IFERROR(ROUND($L323*SUMIFS('DR LIP Profiles'!$F$2:$F$5761,'DR LIP Profiles'!$A$2:$A$5761,'DR Hourly QC'!$B323,'DR LIP Profiles'!$B$2:$B$5761,'DR Hourly QC'!$C323,'DR LIP Profiles'!$C$2:$C$5761,'DR Hourly QC'!HU$1,'DR LIP Profiles'!$E$2:$E$5761,'DR Hourly QC'!HU$2),2),"")</f>
        <v/>
      </c>
      <c r="HV323" t="str">
        <f>IFERROR(ROUND($L323*SUMIFS('DR LIP Profiles'!$F$2:$F$5761,'DR LIP Profiles'!$A$2:$A$5761,'DR Hourly QC'!$B323,'DR LIP Profiles'!$B$2:$B$5761,'DR Hourly QC'!$C323,'DR LIP Profiles'!$C$2:$C$5761,'DR Hourly QC'!HV$1,'DR LIP Profiles'!$E$2:$E$5761,'DR Hourly QC'!HV$2),2),"")</f>
        <v/>
      </c>
      <c r="HW323" t="str">
        <f>IFERROR(ROUND($L323*SUMIFS('DR LIP Profiles'!$F$2:$F$5761,'DR LIP Profiles'!$A$2:$A$5761,'DR Hourly QC'!$B323,'DR LIP Profiles'!$B$2:$B$5761,'DR Hourly QC'!$C323,'DR LIP Profiles'!$C$2:$C$5761,'DR Hourly QC'!HW$1,'DR LIP Profiles'!$E$2:$E$5761,'DR Hourly QC'!HW$2),2),"")</f>
        <v/>
      </c>
      <c r="HX323" t="str">
        <f>IFERROR(ROUND($M323*SUMIFS('DR LIP Profiles'!$F$2:$F$5761,'DR LIP Profiles'!$A$2:$A$5761,'DR Hourly QC'!$B323,'DR LIP Profiles'!$B$2:$B$5761,'DR Hourly QC'!$C323,'DR LIP Profiles'!$C$2:$C$5761,'DR Hourly QC'!HX$1,'DR LIP Profiles'!$E$2:$E$5761,'DR Hourly QC'!HX$2),2),"")</f>
        <v/>
      </c>
      <c r="HY323" t="str">
        <f>IFERROR(ROUND($M323*SUMIFS('DR LIP Profiles'!$F$2:$F$5761,'DR LIP Profiles'!$A$2:$A$5761,'DR Hourly QC'!$B323,'DR LIP Profiles'!$B$2:$B$5761,'DR Hourly QC'!$C323,'DR LIP Profiles'!$C$2:$C$5761,'DR Hourly QC'!HY$1,'DR LIP Profiles'!$E$2:$E$5761,'DR Hourly QC'!HY$2),2),"")</f>
        <v/>
      </c>
      <c r="HZ323" t="str">
        <f>IFERROR(ROUND($M323*SUMIFS('DR LIP Profiles'!$F$2:$F$5761,'DR LIP Profiles'!$A$2:$A$5761,'DR Hourly QC'!$B323,'DR LIP Profiles'!$B$2:$B$5761,'DR Hourly QC'!$C323,'DR LIP Profiles'!$C$2:$C$5761,'DR Hourly QC'!HZ$1,'DR LIP Profiles'!$E$2:$E$5761,'DR Hourly QC'!HZ$2),2),"")</f>
        <v/>
      </c>
      <c r="IA323" t="str">
        <f>IFERROR(ROUND($M323*SUMIFS('DR LIP Profiles'!$F$2:$F$5761,'DR LIP Profiles'!$A$2:$A$5761,'DR Hourly QC'!$B323,'DR LIP Profiles'!$B$2:$B$5761,'DR Hourly QC'!$C323,'DR LIP Profiles'!$C$2:$C$5761,'DR Hourly QC'!IA$1,'DR LIP Profiles'!$E$2:$E$5761,'DR Hourly QC'!IA$2),2),"")</f>
        <v/>
      </c>
      <c r="IB323" t="str">
        <f>IFERROR(ROUND($M323*SUMIFS('DR LIP Profiles'!$F$2:$F$5761,'DR LIP Profiles'!$A$2:$A$5761,'DR Hourly QC'!$B323,'DR LIP Profiles'!$B$2:$B$5761,'DR Hourly QC'!$C323,'DR LIP Profiles'!$C$2:$C$5761,'DR Hourly QC'!IB$1,'DR LIP Profiles'!$E$2:$E$5761,'DR Hourly QC'!IB$2),2),"")</f>
        <v/>
      </c>
      <c r="IC323" t="str">
        <f>IFERROR(ROUND($M323*SUMIFS('DR LIP Profiles'!$F$2:$F$5761,'DR LIP Profiles'!$A$2:$A$5761,'DR Hourly QC'!$B323,'DR LIP Profiles'!$B$2:$B$5761,'DR Hourly QC'!$C323,'DR LIP Profiles'!$C$2:$C$5761,'DR Hourly QC'!IC$1,'DR LIP Profiles'!$E$2:$E$5761,'DR Hourly QC'!IC$2),2),"")</f>
        <v/>
      </c>
      <c r="ID323" t="str">
        <f>IFERROR(ROUND($M323*SUMIFS('DR LIP Profiles'!$F$2:$F$5761,'DR LIP Profiles'!$A$2:$A$5761,'DR Hourly QC'!$B323,'DR LIP Profiles'!$B$2:$B$5761,'DR Hourly QC'!$C323,'DR LIP Profiles'!$C$2:$C$5761,'DR Hourly QC'!ID$1,'DR LIP Profiles'!$E$2:$E$5761,'DR Hourly QC'!ID$2),2),"")</f>
        <v/>
      </c>
      <c r="IE323" t="str">
        <f>IFERROR(ROUND($M323*SUMIFS('DR LIP Profiles'!$F$2:$F$5761,'DR LIP Profiles'!$A$2:$A$5761,'DR Hourly QC'!$B323,'DR LIP Profiles'!$B$2:$B$5761,'DR Hourly QC'!$C323,'DR LIP Profiles'!$C$2:$C$5761,'DR Hourly QC'!IE$1,'DR LIP Profiles'!$E$2:$E$5761,'DR Hourly QC'!IE$2),2),"")</f>
        <v/>
      </c>
      <c r="IF323" t="str">
        <f>IFERROR(ROUND($M323*SUMIFS('DR LIP Profiles'!$F$2:$F$5761,'DR LIP Profiles'!$A$2:$A$5761,'DR Hourly QC'!$B323,'DR LIP Profiles'!$B$2:$B$5761,'DR Hourly QC'!$C323,'DR LIP Profiles'!$C$2:$C$5761,'DR Hourly QC'!IF$1,'DR LIP Profiles'!$E$2:$E$5761,'DR Hourly QC'!IF$2),2),"")</f>
        <v/>
      </c>
      <c r="IG323" t="str">
        <f>IFERROR(ROUND($M323*SUMIFS('DR LIP Profiles'!$F$2:$F$5761,'DR LIP Profiles'!$A$2:$A$5761,'DR Hourly QC'!$B323,'DR LIP Profiles'!$B$2:$B$5761,'DR Hourly QC'!$C323,'DR LIP Profiles'!$C$2:$C$5761,'DR Hourly QC'!IG$1,'DR LIP Profiles'!$E$2:$E$5761,'DR Hourly QC'!IG$2),2),"")</f>
        <v/>
      </c>
      <c r="IH323" t="str">
        <f>IFERROR(ROUND($M323*SUMIFS('DR LIP Profiles'!$F$2:$F$5761,'DR LIP Profiles'!$A$2:$A$5761,'DR Hourly QC'!$B323,'DR LIP Profiles'!$B$2:$B$5761,'DR Hourly QC'!$C323,'DR LIP Profiles'!$C$2:$C$5761,'DR Hourly QC'!IH$1,'DR LIP Profiles'!$E$2:$E$5761,'DR Hourly QC'!IH$2),2),"")</f>
        <v/>
      </c>
      <c r="II323" t="str">
        <f>IFERROR(ROUND($M323*SUMIFS('DR LIP Profiles'!$F$2:$F$5761,'DR LIP Profiles'!$A$2:$A$5761,'DR Hourly QC'!$B323,'DR LIP Profiles'!$B$2:$B$5761,'DR Hourly QC'!$C323,'DR LIP Profiles'!$C$2:$C$5761,'DR Hourly QC'!II$1,'DR LIP Profiles'!$E$2:$E$5761,'DR Hourly QC'!II$2),2),"")</f>
        <v/>
      </c>
      <c r="IJ323" t="str">
        <f>IFERROR(ROUND($M323*SUMIFS('DR LIP Profiles'!$F$2:$F$5761,'DR LIP Profiles'!$A$2:$A$5761,'DR Hourly QC'!$B323,'DR LIP Profiles'!$B$2:$B$5761,'DR Hourly QC'!$C323,'DR LIP Profiles'!$C$2:$C$5761,'DR Hourly QC'!IJ$1,'DR LIP Profiles'!$E$2:$E$5761,'DR Hourly QC'!IJ$2),2),"")</f>
        <v/>
      </c>
      <c r="IK323" t="str">
        <f>IFERROR(ROUND($M323*SUMIFS('DR LIP Profiles'!$F$2:$F$5761,'DR LIP Profiles'!$A$2:$A$5761,'DR Hourly QC'!$B323,'DR LIP Profiles'!$B$2:$B$5761,'DR Hourly QC'!$C323,'DR LIP Profiles'!$C$2:$C$5761,'DR Hourly QC'!IK$1,'DR LIP Profiles'!$E$2:$E$5761,'DR Hourly QC'!IK$2),2),"")</f>
        <v/>
      </c>
      <c r="IL323" t="str">
        <f>IFERROR(ROUND($M323*SUMIFS('DR LIP Profiles'!$F$2:$F$5761,'DR LIP Profiles'!$A$2:$A$5761,'DR Hourly QC'!$B323,'DR LIP Profiles'!$B$2:$B$5761,'DR Hourly QC'!$C323,'DR LIP Profiles'!$C$2:$C$5761,'DR Hourly QC'!IL$1,'DR LIP Profiles'!$E$2:$E$5761,'DR Hourly QC'!IL$2),2),"")</f>
        <v/>
      </c>
      <c r="IM323" t="str">
        <f>IFERROR(ROUND($M323*SUMIFS('DR LIP Profiles'!$F$2:$F$5761,'DR LIP Profiles'!$A$2:$A$5761,'DR Hourly QC'!$B323,'DR LIP Profiles'!$B$2:$B$5761,'DR Hourly QC'!$C323,'DR LIP Profiles'!$C$2:$C$5761,'DR Hourly QC'!IM$1,'DR LIP Profiles'!$E$2:$E$5761,'DR Hourly QC'!IM$2),2),"")</f>
        <v/>
      </c>
      <c r="IN323" t="str">
        <f>IFERROR(ROUND($M323*SUMIFS('DR LIP Profiles'!$F$2:$F$5761,'DR LIP Profiles'!$A$2:$A$5761,'DR Hourly QC'!$B323,'DR LIP Profiles'!$B$2:$B$5761,'DR Hourly QC'!$C323,'DR LIP Profiles'!$C$2:$C$5761,'DR Hourly QC'!IN$1,'DR LIP Profiles'!$E$2:$E$5761,'DR Hourly QC'!IN$2),2),"")</f>
        <v/>
      </c>
      <c r="IO323" t="str">
        <f>IFERROR(ROUND($M323*SUMIFS('DR LIP Profiles'!$F$2:$F$5761,'DR LIP Profiles'!$A$2:$A$5761,'DR Hourly QC'!$B323,'DR LIP Profiles'!$B$2:$B$5761,'DR Hourly QC'!$C323,'DR LIP Profiles'!$C$2:$C$5761,'DR Hourly QC'!IO$1,'DR LIP Profiles'!$E$2:$E$5761,'DR Hourly QC'!IO$2),2),"")</f>
        <v/>
      </c>
      <c r="IP323" t="str">
        <f>IFERROR(ROUND($M323*SUMIFS('DR LIP Profiles'!$F$2:$F$5761,'DR LIP Profiles'!$A$2:$A$5761,'DR Hourly QC'!$B323,'DR LIP Profiles'!$B$2:$B$5761,'DR Hourly QC'!$C323,'DR LIP Profiles'!$C$2:$C$5761,'DR Hourly QC'!IP$1,'DR LIP Profiles'!$E$2:$E$5761,'DR Hourly QC'!IP$2),2),"")</f>
        <v/>
      </c>
      <c r="IQ323" t="str">
        <f>IFERROR(ROUND($M323*SUMIFS('DR LIP Profiles'!$F$2:$F$5761,'DR LIP Profiles'!$A$2:$A$5761,'DR Hourly QC'!$B323,'DR LIP Profiles'!$B$2:$B$5761,'DR Hourly QC'!$C323,'DR LIP Profiles'!$C$2:$C$5761,'DR Hourly QC'!IQ$1,'DR LIP Profiles'!$E$2:$E$5761,'DR Hourly QC'!IQ$2),2),"")</f>
        <v/>
      </c>
      <c r="IR323" t="str">
        <f>IFERROR(ROUND($M323*SUMIFS('DR LIP Profiles'!$F$2:$F$5761,'DR LIP Profiles'!$A$2:$A$5761,'DR Hourly QC'!$B323,'DR LIP Profiles'!$B$2:$B$5761,'DR Hourly QC'!$C323,'DR LIP Profiles'!$C$2:$C$5761,'DR Hourly QC'!IR$1,'DR LIP Profiles'!$E$2:$E$5761,'DR Hourly QC'!IR$2),2),"")</f>
        <v/>
      </c>
      <c r="IS323" t="str">
        <f>IFERROR(ROUND($M323*SUMIFS('DR LIP Profiles'!$F$2:$F$5761,'DR LIP Profiles'!$A$2:$A$5761,'DR Hourly QC'!$B323,'DR LIP Profiles'!$B$2:$B$5761,'DR Hourly QC'!$C323,'DR LIP Profiles'!$C$2:$C$5761,'DR Hourly QC'!IS$1,'DR LIP Profiles'!$E$2:$E$5761,'DR Hourly QC'!IS$2),2),"")</f>
        <v/>
      </c>
      <c r="IT323" t="str">
        <f>IFERROR(ROUND($M323*SUMIFS('DR LIP Profiles'!$F$2:$F$5761,'DR LIP Profiles'!$A$2:$A$5761,'DR Hourly QC'!$B323,'DR LIP Profiles'!$B$2:$B$5761,'DR Hourly QC'!$C323,'DR LIP Profiles'!$C$2:$C$5761,'DR Hourly QC'!IT$1,'DR LIP Profiles'!$E$2:$E$5761,'DR Hourly QC'!IT$2),2),"")</f>
        <v/>
      </c>
      <c r="IU323" t="str">
        <f>IFERROR(ROUND($M323*SUMIFS('DR LIP Profiles'!$F$2:$F$5761,'DR LIP Profiles'!$A$2:$A$5761,'DR Hourly QC'!$B323,'DR LIP Profiles'!$B$2:$B$5761,'DR Hourly QC'!$C323,'DR LIP Profiles'!$C$2:$C$5761,'DR Hourly QC'!IU$1,'DR LIP Profiles'!$E$2:$E$5761,'DR Hourly QC'!IU$2),2),"")</f>
        <v/>
      </c>
      <c r="IV323" t="str">
        <f>IFERROR(ROUND($N323*SUMIFS('DR LIP Profiles'!$F$2:$F$5761,'DR LIP Profiles'!$A$2:$A$5761,'DR Hourly QC'!$B323,'DR LIP Profiles'!$B$2:$B$5761,'DR Hourly QC'!$C323,'DR LIP Profiles'!$C$2:$C$5761,'DR Hourly QC'!IV$1,'DR LIP Profiles'!$E$2:$E$5761,'DR Hourly QC'!IV$2),2),"")</f>
        <v/>
      </c>
      <c r="IW323" t="str">
        <f>IFERROR(ROUND($N323*SUMIFS('DR LIP Profiles'!$F$2:$F$5761,'DR LIP Profiles'!$A$2:$A$5761,'DR Hourly QC'!$B323,'DR LIP Profiles'!$B$2:$B$5761,'DR Hourly QC'!$C323,'DR LIP Profiles'!$C$2:$C$5761,'DR Hourly QC'!IW$1,'DR LIP Profiles'!$E$2:$E$5761,'DR Hourly QC'!IW$2),2),"")</f>
        <v/>
      </c>
      <c r="IX323" t="str">
        <f>IFERROR(ROUND($N323*SUMIFS('DR LIP Profiles'!$F$2:$F$5761,'DR LIP Profiles'!$A$2:$A$5761,'DR Hourly QC'!$B323,'DR LIP Profiles'!$B$2:$B$5761,'DR Hourly QC'!$C323,'DR LIP Profiles'!$C$2:$C$5761,'DR Hourly QC'!IX$1,'DR LIP Profiles'!$E$2:$E$5761,'DR Hourly QC'!IX$2),2),"")</f>
        <v/>
      </c>
      <c r="IY323" t="str">
        <f>IFERROR(ROUND($N323*SUMIFS('DR LIP Profiles'!$F$2:$F$5761,'DR LIP Profiles'!$A$2:$A$5761,'DR Hourly QC'!$B323,'DR LIP Profiles'!$B$2:$B$5761,'DR Hourly QC'!$C323,'DR LIP Profiles'!$C$2:$C$5761,'DR Hourly QC'!IY$1,'DR LIP Profiles'!$E$2:$E$5761,'DR Hourly QC'!IY$2),2),"")</f>
        <v/>
      </c>
      <c r="IZ323" t="str">
        <f>IFERROR(ROUND($N323*SUMIFS('DR LIP Profiles'!$F$2:$F$5761,'DR LIP Profiles'!$A$2:$A$5761,'DR Hourly QC'!$B323,'DR LIP Profiles'!$B$2:$B$5761,'DR Hourly QC'!$C323,'DR LIP Profiles'!$C$2:$C$5761,'DR Hourly QC'!IZ$1,'DR LIP Profiles'!$E$2:$E$5761,'DR Hourly QC'!IZ$2),2),"")</f>
        <v/>
      </c>
      <c r="JA323" t="str">
        <f>IFERROR(ROUND($N323*SUMIFS('DR LIP Profiles'!$F$2:$F$5761,'DR LIP Profiles'!$A$2:$A$5761,'DR Hourly QC'!$B323,'DR LIP Profiles'!$B$2:$B$5761,'DR Hourly QC'!$C323,'DR LIP Profiles'!$C$2:$C$5761,'DR Hourly QC'!JA$1,'DR LIP Profiles'!$E$2:$E$5761,'DR Hourly QC'!JA$2),2),"")</f>
        <v/>
      </c>
      <c r="JB323" t="str">
        <f>IFERROR(ROUND($N323*SUMIFS('DR LIP Profiles'!$F$2:$F$5761,'DR LIP Profiles'!$A$2:$A$5761,'DR Hourly QC'!$B323,'DR LIP Profiles'!$B$2:$B$5761,'DR Hourly QC'!$C323,'DR LIP Profiles'!$C$2:$C$5761,'DR Hourly QC'!JB$1,'DR LIP Profiles'!$E$2:$E$5761,'DR Hourly QC'!JB$2),2),"")</f>
        <v/>
      </c>
      <c r="JC323" t="str">
        <f>IFERROR(ROUND($N323*SUMIFS('DR LIP Profiles'!$F$2:$F$5761,'DR LIP Profiles'!$A$2:$A$5761,'DR Hourly QC'!$B323,'DR LIP Profiles'!$B$2:$B$5761,'DR Hourly QC'!$C323,'DR LIP Profiles'!$C$2:$C$5761,'DR Hourly QC'!JC$1,'DR LIP Profiles'!$E$2:$E$5761,'DR Hourly QC'!JC$2),2),"")</f>
        <v/>
      </c>
      <c r="JD323" t="str">
        <f>IFERROR(ROUND($N323*SUMIFS('DR LIP Profiles'!$F$2:$F$5761,'DR LIP Profiles'!$A$2:$A$5761,'DR Hourly QC'!$B323,'DR LIP Profiles'!$B$2:$B$5761,'DR Hourly QC'!$C323,'DR LIP Profiles'!$C$2:$C$5761,'DR Hourly QC'!JD$1,'DR LIP Profiles'!$E$2:$E$5761,'DR Hourly QC'!JD$2),2),"")</f>
        <v/>
      </c>
      <c r="JE323" t="str">
        <f>IFERROR(ROUND($N323*SUMIFS('DR LIP Profiles'!$F$2:$F$5761,'DR LIP Profiles'!$A$2:$A$5761,'DR Hourly QC'!$B323,'DR LIP Profiles'!$B$2:$B$5761,'DR Hourly QC'!$C323,'DR LIP Profiles'!$C$2:$C$5761,'DR Hourly QC'!JE$1,'DR LIP Profiles'!$E$2:$E$5761,'DR Hourly QC'!JE$2),2),"")</f>
        <v/>
      </c>
      <c r="JF323" t="str">
        <f>IFERROR(ROUND($N323*SUMIFS('DR LIP Profiles'!$F$2:$F$5761,'DR LIP Profiles'!$A$2:$A$5761,'DR Hourly QC'!$B323,'DR LIP Profiles'!$B$2:$B$5761,'DR Hourly QC'!$C323,'DR LIP Profiles'!$C$2:$C$5761,'DR Hourly QC'!JF$1,'DR LIP Profiles'!$E$2:$E$5761,'DR Hourly QC'!JF$2),2),"")</f>
        <v/>
      </c>
      <c r="JG323" t="str">
        <f>IFERROR(ROUND($N323*SUMIFS('DR LIP Profiles'!$F$2:$F$5761,'DR LIP Profiles'!$A$2:$A$5761,'DR Hourly QC'!$B323,'DR LIP Profiles'!$B$2:$B$5761,'DR Hourly QC'!$C323,'DR LIP Profiles'!$C$2:$C$5761,'DR Hourly QC'!JG$1,'DR LIP Profiles'!$E$2:$E$5761,'DR Hourly QC'!JG$2),2),"")</f>
        <v/>
      </c>
      <c r="JH323" t="str">
        <f>IFERROR(ROUND($N323*SUMIFS('DR LIP Profiles'!$F$2:$F$5761,'DR LIP Profiles'!$A$2:$A$5761,'DR Hourly QC'!$B323,'DR LIP Profiles'!$B$2:$B$5761,'DR Hourly QC'!$C323,'DR LIP Profiles'!$C$2:$C$5761,'DR Hourly QC'!JH$1,'DR LIP Profiles'!$E$2:$E$5761,'DR Hourly QC'!JH$2),2),"")</f>
        <v/>
      </c>
      <c r="JI323" t="str">
        <f>IFERROR(ROUND($N323*SUMIFS('DR LIP Profiles'!$F$2:$F$5761,'DR LIP Profiles'!$A$2:$A$5761,'DR Hourly QC'!$B323,'DR LIP Profiles'!$B$2:$B$5761,'DR Hourly QC'!$C323,'DR LIP Profiles'!$C$2:$C$5761,'DR Hourly QC'!JI$1,'DR LIP Profiles'!$E$2:$E$5761,'DR Hourly QC'!JI$2),2),"")</f>
        <v/>
      </c>
      <c r="JJ323" t="str">
        <f>IFERROR(ROUND($N323*SUMIFS('DR LIP Profiles'!$F$2:$F$5761,'DR LIP Profiles'!$A$2:$A$5761,'DR Hourly QC'!$B323,'DR LIP Profiles'!$B$2:$B$5761,'DR Hourly QC'!$C323,'DR LIP Profiles'!$C$2:$C$5761,'DR Hourly QC'!JJ$1,'DR LIP Profiles'!$E$2:$E$5761,'DR Hourly QC'!JJ$2),2),"")</f>
        <v/>
      </c>
      <c r="JK323" t="str">
        <f>IFERROR(ROUND($N323*SUMIFS('DR LIP Profiles'!$F$2:$F$5761,'DR LIP Profiles'!$A$2:$A$5761,'DR Hourly QC'!$B323,'DR LIP Profiles'!$B$2:$B$5761,'DR Hourly QC'!$C323,'DR LIP Profiles'!$C$2:$C$5761,'DR Hourly QC'!JK$1,'DR LIP Profiles'!$E$2:$E$5761,'DR Hourly QC'!JK$2),2),"")</f>
        <v/>
      </c>
      <c r="JL323" t="str">
        <f>IFERROR(ROUND($N323*SUMIFS('DR LIP Profiles'!$F$2:$F$5761,'DR LIP Profiles'!$A$2:$A$5761,'DR Hourly QC'!$B323,'DR LIP Profiles'!$B$2:$B$5761,'DR Hourly QC'!$C323,'DR LIP Profiles'!$C$2:$C$5761,'DR Hourly QC'!JL$1,'DR LIP Profiles'!$E$2:$E$5761,'DR Hourly QC'!JL$2),2),"")</f>
        <v/>
      </c>
      <c r="JM323" t="str">
        <f>IFERROR(ROUND($N323*SUMIFS('DR LIP Profiles'!$F$2:$F$5761,'DR LIP Profiles'!$A$2:$A$5761,'DR Hourly QC'!$B323,'DR LIP Profiles'!$B$2:$B$5761,'DR Hourly QC'!$C323,'DR LIP Profiles'!$C$2:$C$5761,'DR Hourly QC'!JM$1,'DR LIP Profiles'!$E$2:$E$5761,'DR Hourly QC'!JM$2),2),"")</f>
        <v/>
      </c>
      <c r="JN323" t="str">
        <f>IFERROR(ROUND($N323*SUMIFS('DR LIP Profiles'!$F$2:$F$5761,'DR LIP Profiles'!$A$2:$A$5761,'DR Hourly QC'!$B323,'DR LIP Profiles'!$B$2:$B$5761,'DR Hourly QC'!$C323,'DR LIP Profiles'!$C$2:$C$5761,'DR Hourly QC'!JN$1,'DR LIP Profiles'!$E$2:$E$5761,'DR Hourly QC'!JN$2),2),"")</f>
        <v/>
      </c>
      <c r="JO323" t="str">
        <f>IFERROR(ROUND($N323*SUMIFS('DR LIP Profiles'!$F$2:$F$5761,'DR LIP Profiles'!$A$2:$A$5761,'DR Hourly QC'!$B323,'DR LIP Profiles'!$B$2:$B$5761,'DR Hourly QC'!$C323,'DR LIP Profiles'!$C$2:$C$5761,'DR Hourly QC'!JO$1,'DR LIP Profiles'!$E$2:$E$5761,'DR Hourly QC'!JO$2),2),"")</f>
        <v/>
      </c>
      <c r="JP323" t="str">
        <f>IFERROR(ROUND($N323*SUMIFS('DR LIP Profiles'!$F$2:$F$5761,'DR LIP Profiles'!$A$2:$A$5761,'DR Hourly QC'!$B323,'DR LIP Profiles'!$B$2:$B$5761,'DR Hourly QC'!$C323,'DR LIP Profiles'!$C$2:$C$5761,'DR Hourly QC'!JP$1,'DR LIP Profiles'!$E$2:$E$5761,'DR Hourly QC'!JP$2),2),"")</f>
        <v/>
      </c>
      <c r="JQ323" t="str">
        <f>IFERROR(ROUND($N323*SUMIFS('DR LIP Profiles'!$F$2:$F$5761,'DR LIP Profiles'!$A$2:$A$5761,'DR Hourly QC'!$B323,'DR LIP Profiles'!$B$2:$B$5761,'DR Hourly QC'!$C323,'DR LIP Profiles'!$C$2:$C$5761,'DR Hourly QC'!JQ$1,'DR LIP Profiles'!$E$2:$E$5761,'DR Hourly QC'!JQ$2),2),"")</f>
        <v/>
      </c>
      <c r="JR323" t="str">
        <f>IFERROR(ROUND($N323*SUMIFS('DR LIP Profiles'!$F$2:$F$5761,'DR LIP Profiles'!$A$2:$A$5761,'DR Hourly QC'!$B323,'DR LIP Profiles'!$B$2:$B$5761,'DR Hourly QC'!$C323,'DR LIP Profiles'!$C$2:$C$5761,'DR Hourly QC'!JR$1,'DR LIP Profiles'!$E$2:$E$5761,'DR Hourly QC'!JR$2),2),"")</f>
        <v/>
      </c>
      <c r="JS323" t="str">
        <f>IFERROR(ROUND($N323*SUMIFS('DR LIP Profiles'!$F$2:$F$5761,'DR LIP Profiles'!$A$2:$A$5761,'DR Hourly QC'!$B323,'DR LIP Profiles'!$B$2:$B$5761,'DR Hourly QC'!$C323,'DR LIP Profiles'!$C$2:$C$5761,'DR Hourly QC'!JS$1,'DR LIP Profiles'!$E$2:$E$5761,'DR Hourly QC'!JS$2),2),"")</f>
        <v/>
      </c>
      <c r="JT323" t="str">
        <f>IFERROR(ROUND($O323*SUMIFS('DR LIP Profiles'!$F$2:$F$5761,'DR LIP Profiles'!$A$2:$A$5761,'DR Hourly QC'!$B323,'DR LIP Profiles'!$B$2:$B$5761,'DR Hourly QC'!$C323,'DR LIP Profiles'!$C$2:$C$5761,'DR Hourly QC'!JT$1,'DR LIP Profiles'!$E$2:$E$5761,'DR Hourly QC'!JT$2),2),"")</f>
        <v/>
      </c>
      <c r="JU323" t="str">
        <f>IFERROR(ROUND($O323*SUMIFS('DR LIP Profiles'!$F$2:$F$5761,'DR LIP Profiles'!$A$2:$A$5761,'DR Hourly QC'!$B323,'DR LIP Profiles'!$B$2:$B$5761,'DR Hourly QC'!$C323,'DR LIP Profiles'!$C$2:$C$5761,'DR Hourly QC'!JU$1,'DR LIP Profiles'!$E$2:$E$5761,'DR Hourly QC'!JU$2),2),"")</f>
        <v/>
      </c>
      <c r="JV323" t="str">
        <f>IFERROR(ROUND($O323*SUMIFS('DR LIP Profiles'!$F$2:$F$5761,'DR LIP Profiles'!$A$2:$A$5761,'DR Hourly QC'!$B323,'DR LIP Profiles'!$B$2:$B$5761,'DR Hourly QC'!$C323,'DR LIP Profiles'!$C$2:$C$5761,'DR Hourly QC'!JV$1,'DR LIP Profiles'!$E$2:$E$5761,'DR Hourly QC'!JV$2),2),"")</f>
        <v/>
      </c>
      <c r="JW323" t="str">
        <f>IFERROR(ROUND($O323*SUMIFS('DR LIP Profiles'!$F$2:$F$5761,'DR LIP Profiles'!$A$2:$A$5761,'DR Hourly QC'!$B323,'DR LIP Profiles'!$B$2:$B$5761,'DR Hourly QC'!$C323,'DR LIP Profiles'!$C$2:$C$5761,'DR Hourly QC'!JW$1,'DR LIP Profiles'!$E$2:$E$5761,'DR Hourly QC'!JW$2),2),"")</f>
        <v/>
      </c>
      <c r="JX323" t="str">
        <f>IFERROR(ROUND($O323*SUMIFS('DR LIP Profiles'!$F$2:$F$5761,'DR LIP Profiles'!$A$2:$A$5761,'DR Hourly QC'!$B323,'DR LIP Profiles'!$B$2:$B$5761,'DR Hourly QC'!$C323,'DR LIP Profiles'!$C$2:$C$5761,'DR Hourly QC'!JX$1,'DR LIP Profiles'!$E$2:$E$5761,'DR Hourly QC'!JX$2),2),"")</f>
        <v/>
      </c>
      <c r="JY323" t="str">
        <f>IFERROR(ROUND($O323*SUMIFS('DR LIP Profiles'!$F$2:$F$5761,'DR LIP Profiles'!$A$2:$A$5761,'DR Hourly QC'!$B323,'DR LIP Profiles'!$B$2:$B$5761,'DR Hourly QC'!$C323,'DR LIP Profiles'!$C$2:$C$5761,'DR Hourly QC'!JY$1,'DR LIP Profiles'!$E$2:$E$5761,'DR Hourly QC'!JY$2),2),"")</f>
        <v/>
      </c>
      <c r="JZ323" t="str">
        <f>IFERROR(ROUND($O323*SUMIFS('DR LIP Profiles'!$F$2:$F$5761,'DR LIP Profiles'!$A$2:$A$5761,'DR Hourly QC'!$B323,'DR LIP Profiles'!$B$2:$B$5761,'DR Hourly QC'!$C323,'DR LIP Profiles'!$C$2:$C$5761,'DR Hourly QC'!JZ$1,'DR LIP Profiles'!$E$2:$E$5761,'DR Hourly QC'!JZ$2),2),"")</f>
        <v/>
      </c>
      <c r="KA323" t="str">
        <f>IFERROR(ROUND($O323*SUMIFS('DR LIP Profiles'!$F$2:$F$5761,'DR LIP Profiles'!$A$2:$A$5761,'DR Hourly QC'!$B323,'DR LIP Profiles'!$B$2:$B$5761,'DR Hourly QC'!$C323,'DR LIP Profiles'!$C$2:$C$5761,'DR Hourly QC'!KA$1,'DR LIP Profiles'!$E$2:$E$5761,'DR Hourly QC'!KA$2),2),"")</f>
        <v/>
      </c>
      <c r="KB323" t="str">
        <f>IFERROR(ROUND($O323*SUMIFS('DR LIP Profiles'!$F$2:$F$5761,'DR LIP Profiles'!$A$2:$A$5761,'DR Hourly QC'!$B323,'DR LIP Profiles'!$B$2:$B$5761,'DR Hourly QC'!$C323,'DR LIP Profiles'!$C$2:$C$5761,'DR Hourly QC'!KB$1,'DR LIP Profiles'!$E$2:$E$5761,'DR Hourly QC'!KB$2),2),"")</f>
        <v/>
      </c>
      <c r="KC323" t="str">
        <f>IFERROR(ROUND($O323*SUMIFS('DR LIP Profiles'!$F$2:$F$5761,'DR LIP Profiles'!$A$2:$A$5761,'DR Hourly QC'!$B323,'DR LIP Profiles'!$B$2:$B$5761,'DR Hourly QC'!$C323,'DR LIP Profiles'!$C$2:$C$5761,'DR Hourly QC'!KC$1,'DR LIP Profiles'!$E$2:$E$5761,'DR Hourly QC'!KC$2),2),"")</f>
        <v/>
      </c>
      <c r="KD323" t="str">
        <f>IFERROR(ROUND($O323*SUMIFS('DR LIP Profiles'!$F$2:$F$5761,'DR LIP Profiles'!$A$2:$A$5761,'DR Hourly QC'!$B323,'DR LIP Profiles'!$B$2:$B$5761,'DR Hourly QC'!$C323,'DR LIP Profiles'!$C$2:$C$5761,'DR Hourly QC'!KD$1,'DR LIP Profiles'!$E$2:$E$5761,'DR Hourly QC'!KD$2),2),"")</f>
        <v/>
      </c>
      <c r="KE323" t="str">
        <f>IFERROR(ROUND($O323*SUMIFS('DR LIP Profiles'!$F$2:$F$5761,'DR LIP Profiles'!$A$2:$A$5761,'DR Hourly QC'!$B323,'DR LIP Profiles'!$B$2:$B$5761,'DR Hourly QC'!$C323,'DR LIP Profiles'!$C$2:$C$5761,'DR Hourly QC'!KE$1,'DR LIP Profiles'!$E$2:$E$5761,'DR Hourly QC'!KE$2),2),"")</f>
        <v/>
      </c>
      <c r="KF323" t="str">
        <f>IFERROR(ROUND($O323*SUMIFS('DR LIP Profiles'!$F$2:$F$5761,'DR LIP Profiles'!$A$2:$A$5761,'DR Hourly QC'!$B323,'DR LIP Profiles'!$B$2:$B$5761,'DR Hourly QC'!$C323,'DR LIP Profiles'!$C$2:$C$5761,'DR Hourly QC'!KF$1,'DR LIP Profiles'!$E$2:$E$5761,'DR Hourly QC'!KF$2),2),"")</f>
        <v/>
      </c>
      <c r="KG323" t="str">
        <f>IFERROR(ROUND($O323*SUMIFS('DR LIP Profiles'!$F$2:$F$5761,'DR LIP Profiles'!$A$2:$A$5761,'DR Hourly QC'!$B323,'DR LIP Profiles'!$B$2:$B$5761,'DR Hourly QC'!$C323,'DR LIP Profiles'!$C$2:$C$5761,'DR Hourly QC'!KG$1,'DR LIP Profiles'!$E$2:$E$5761,'DR Hourly QC'!KG$2),2),"")</f>
        <v/>
      </c>
      <c r="KH323" t="str">
        <f>IFERROR(ROUND($O323*SUMIFS('DR LIP Profiles'!$F$2:$F$5761,'DR LIP Profiles'!$A$2:$A$5761,'DR Hourly QC'!$B323,'DR LIP Profiles'!$B$2:$B$5761,'DR Hourly QC'!$C323,'DR LIP Profiles'!$C$2:$C$5761,'DR Hourly QC'!KH$1,'DR LIP Profiles'!$E$2:$E$5761,'DR Hourly QC'!KH$2),2),"")</f>
        <v/>
      </c>
      <c r="KI323" t="str">
        <f>IFERROR(ROUND($O323*SUMIFS('DR LIP Profiles'!$F$2:$F$5761,'DR LIP Profiles'!$A$2:$A$5761,'DR Hourly QC'!$B323,'DR LIP Profiles'!$B$2:$B$5761,'DR Hourly QC'!$C323,'DR LIP Profiles'!$C$2:$C$5761,'DR Hourly QC'!KI$1,'DR LIP Profiles'!$E$2:$E$5761,'DR Hourly QC'!KI$2),2),"")</f>
        <v/>
      </c>
      <c r="KJ323" t="str">
        <f>IFERROR(ROUND($O323*SUMIFS('DR LIP Profiles'!$F$2:$F$5761,'DR LIP Profiles'!$A$2:$A$5761,'DR Hourly QC'!$B323,'DR LIP Profiles'!$B$2:$B$5761,'DR Hourly QC'!$C323,'DR LIP Profiles'!$C$2:$C$5761,'DR Hourly QC'!KJ$1,'DR LIP Profiles'!$E$2:$E$5761,'DR Hourly QC'!KJ$2),2),"")</f>
        <v/>
      </c>
      <c r="KK323" t="str">
        <f>IFERROR(ROUND($O323*SUMIFS('DR LIP Profiles'!$F$2:$F$5761,'DR LIP Profiles'!$A$2:$A$5761,'DR Hourly QC'!$B323,'DR LIP Profiles'!$B$2:$B$5761,'DR Hourly QC'!$C323,'DR LIP Profiles'!$C$2:$C$5761,'DR Hourly QC'!KK$1,'DR LIP Profiles'!$E$2:$E$5761,'DR Hourly QC'!KK$2),2),"")</f>
        <v/>
      </c>
      <c r="KL323" t="str">
        <f>IFERROR(ROUND($O323*SUMIFS('DR LIP Profiles'!$F$2:$F$5761,'DR LIP Profiles'!$A$2:$A$5761,'DR Hourly QC'!$B323,'DR LIP Profiles'!$B$2:$B$5761,'DR Hourly QC'!$C323,'DR LIP Profiles'!$C$2:$C$5761,'DR Hourly QC'!KL$1,'DR LIP Profiles'!$E$2:$E$5761,'DR Hourly QC'!KL$2),2),"")</f>
        <v/>
      </c>
      <c r="KM323" t="str">
        <f>IFERROR(ROUND($O323*SUMIFS('DR LIP Profiles'!$F$2:$F$5761,'DR LIP Profiles'!$A$2:$A$5761,'DR Hourly QC'!$B323,'DR LIP Profiles'!$B$2:$B$5761,'DR Hourly QC'!$C323,'DR LIP Profiles'!$C$2:$C$5761,'DR Hourly QC'!KM$1,'DR LIP Profiles'!$E$2:$E$5761,'DR Hourly QC'!KM$2),2),"")</f>
        <v/>
      </c>
      <c r="KN323" t="str">
        <f>IFERROR(ROUND($O323*SUMIFS('DR LIP Profiles'!$F$2:$F$5761,'DR LIP Profiles'!$A$2:$A$5761,'DR Hourly QC'!$B323,'DR LIP Profiles'!$B$2:$B$5761,'DR Hourly QC'!$C323,'DR LIP Profiles'!$C$2:$C$5761,'DR Hourly QC'!KN$1,'DR LIP Profiles'!$E$2:$E$5761,'DR Hourly QC'!KN$2),2),"")</f>
        <v/>
      </c>
      <c r="KO323" t="str">
        <f>IFERROR(ROUND($O323*SUMIFS('DR LIP Profiles'!$F$2:$F$5761,'DR LIP Profiles'!$A$2:$A$5761,'DR Hourly QC'!$B323,'DR LIP Profiles'!$B$2:$B$5761,'DR Hourly QC'!$C323,'DR LIP Profiles'!$C$2:$C$5761,'DR Hourly QC'!KO$1,'DR LIP Profiles'!$E$2:$E$5761,'DR Hourly QC'!KO$2),2),"")</f>
        <v/>
      </c>
      <c r="KP323" t="str">
        <f>IFERROR(ROUND($O323*SUMIFS('DR LIP Profiles'!$F$2:$F$5761,'DR LIP Profiles'!$A$2:$A$5761,'DR Hourly QC'!$B323,'DR LIP Profiles'!$B$2:$B$5761,'DR Hourly QC'!$C323,'DR LIP Profiles'!$C$2:$C$5761,'DR Hourly QC'!KP$1,'DR LIP Profiles'!$E$2:$E$5761,'DR Hourly QC'!KP$2),2),"")</f>
        <v/>
      </c>
      <c r="KQ323" t="str">
        <f>IFERROR(ROUND($O323*SUMIFS('DR LIP Profiles'!$F$2:$F$5761,'DR LIP Profiles'!$A$2:$A$5761,'DR Hourly QC'!$B323,'DR LIP Profiles'!$B$2:$B$5761,'DR Hourly QC'!$C323,'DR LIP Profiles'!$C$2:$C$5761,'DR Hourly QC'!KQ$1,'DR LIP Profiles'!$E$2:$E$5761,'DR Hourly QC'!KQ$2),2),"")</f>
        <v/>
      </c>
    </row>
    <row r="324" spans="1:303" x14ac:dyDescent="0.3">
      <c r="A324" s="118" t="s">
        <v>4359</v>
      </c>
      <c r="B324" s="35" t="s">
        <v>5477</v>
      </c>
      <c r="C324" t="str" cm="1">
        <f t="array" ref="C324">_xlfn.IFS(COUNTIF(A324,"SC*"),"SCE",COUNTIF(A324,"PG*"),"PGE",COUNTIF(A324,"SDG*"),"SDGE")</f>
        <v>SCE</v>
      </c>
      <c r="D324" t="str" cm="1">
        <f t="array" ref="D324">IF(_xlfn.XLOOKUP(D$2,MRD!$Z$1:$AK$1,_xlfn.XLOOKUP($A324,MRD!$A$3:$A$2617,MRD!$Z$3:$AK$2617))=0,"",_xlfn.XLOOKUP(D$2,MRD!$Z$1:$AK$1,_xlfn.XLOOKUP($A324,MRD!$A$3:$A$2617,MRD!$Z$3:$AK$2617)))</f>
        <v/>
      </c>
      <c r="E324" t="str" cm="1">
        <f t="array" ref="E324">IF(_xlfn.XLOOKUP(E$2,MRD!$Z$1:$AK$1,_xlfn.XLOOKUP($A324,MRD!$A$3:$A$2617,MRD!$Z$3:$AK$2617))=0,"",_xlfn.XLOOKUP(E$2,MRD!$Z$1:$AK$1,_xlfn.XLOOKUP($A324,MRD!$A$3:$A$2617,MRD!$Z$3:$AK$2617)))</f>
        <v/>
      </c>
      <c r="F324" t="str" cm="1">
        <f t="array" ref="F324">IF(_xlfn.XLOOKUP(F$2,MRD!$Z$1:$AK$1,_xlfn.XLOOKUP($A324,MRD!$A$3:$A$2617,MRD!$Z$3:$AK$2617))=0,"",_xlfn.XLOOKUP(F$2,MRD!$Z$1:$AK$1,_xlfn.XLOOKUP($A324,MRD!$A$3:$A$2617,MRD!$Z$3:$AK$2617)))</f>
        <v/>
      </c>
      <c r="G324" t="str" cm="1">
        <f t="array" ref="G324">IF(_xlfn.XLOOKUP(G$2,MRD!$Z$1:$AK$1,_xlfn.XLOOKUP($A324,MRD!$A$3:$A$2617,MRD!$Z$3:$AK$2617))=0,"",_xlfn.XLOOKUP(G$2,MRD!$Z$1:$AK$1,_xlfn.XLOOKUP($A324,MRD!$A$3:$A$2617,MRD!$Z$3:$AK$2617)))</f>
        <v/>
      </c>
      <c r="H324" t="str" cm="1">
        <f t="array" ref="H324">IF(_xlfn.XLOOKUP(H$2,MRD!$Z$1:$AK$1,_xlfn.XLOOKUP($A324,MRD!$A$3:$A$2617,MRD!$Z$3:$AK$2617))=0,"",_xlfn.XLOOKUP(H$2,MRD!$Z$1:$AK$1,_xlfn.XLOOKUP($A324,MRD!$A$3:$A$2617,MRD!$Z$3:$AK$2617)))</f>
        <v/>
      </c>
      <c r="I324" cm="1">
        <f t="array" ref="I324">IF(_xlfn.XLOOKUP(I$2,MRD!$Z$1:$AK$1,_xlfn.XLOOKUP($A324,MRD!$A$3:$A$2617,MRD!$Z$3:$AK$2617))=0,"",_xlfn.XLOOKUP(I$2,MRD!$Z$1:$AK$1,_xlfn.XLOOKUP($A324,MRD!$A$3:$A$2617,MRD!$Z$3:$AK$2617)))</f>
        <v>0.75</v>
      </c>
      <c r="J324" t="str" cm="1">
        <f t="array" ref="J324">IF(_xlfn.XLOOKUP(J$2,MRD!$Z$1:$AK$1,_xlfn.XLOOKUP($A324,MRD!$A$3:$A$2617,MRD!$Z$3:$AK$2617))=0,"",_xlfn.XLOOKUP(J$2,MRD!$Z$1:$AK$1,_xlfn.XLOOKUP($A324,MRD!$A$3:$A$2617,MRD!$Z$3:$AK$2617)))</f>
        <v/>
      </c>
      <c r="K324" t="str" cm="1">
        <f t="array" ref="K324">IF(_xlfn.XLOOKUP(K$2,MRD!$Z$1:$AK$1,_xlfn.XLOOKUP($A324,MRD!$A$3:$A$2617,MRD!$Z$3:$AK$2617))=0,"",_xlfn.XLOOKUP(K$2,MRD!$Z$1:$AK$1,_xlfn.XLOOKUP($A324,MRD!$A$3:$A$2617,MRD!$Z$3:$AK$2617)))</f>
        <v/>
      </c>
      <c r="L324" t="str" cm="1">
        <f t="array" ref="L324">IF(_xlfn.XLOOKUP(L$2,MRD!$Z$1:$AK$1,_xlfn.XLOOKUP($A324,MRD!$A$3:$A$2617,MRD!$Z$3:$AK$2617))=0,"",_xlfn.XLOOKUP(L$2,MRD!$Z$1:$AK$1,_xlfn.XLOOKUP($A324,MRD!$A$3:$A$2617,MRD!$Z$3:$AK$2617)))</f>
        <v/>
      </c>
      <c r="M324" t="str" cm="1">
        <f t="array" ref="M324">IF(_xlfn.XLOOKUP(M$2,MRD!$Z$1:$AK$1,_xlfn.XLOOKUP($A324,MRD!$A$3:$A$2617,MRD!$Z$3:$AK$2617))=0,"",_xlfn.XLOOKUP(M$2,MRD!$Z$1:$AK$1,_xlfn.XLOOKUP($A324,MRD!$A$3:$A$2617,MRD!$Z$3:$AK$2617)))</f>
        <v/>
      </c>
      <c r="N324" t="str" cm="1">
        <f t="array" ref="N324">IF(_xlfn.XLOOKUP(N$2,MRD!$Z$1:$AK$1,_xlfn.XLOOKUP($A324,MRD!$A$3:$A$2617,MRD!$Z$3:$AK$2617))=0,"",_xlfn.XLOOKUP(N$2,MRD!$Z$1:$AK$1,_xlfn.XLOOKUP($A324,MRD!$A$3:$A$2617,MRD!$Z$3:$AK$2617)))</f>
        <v/>
      </c>
      <c r="O324" t="str" cm="1">
        <f t="array" ref="O324">IF(_xlfn.XLOOKUP(O$2,MRD!$Z$1:$AK$1,_xlfn.XLOOKUP($A324,MRD!$A$3:$A$2617,MRD!$Z$3:$AK$2617))=0,"",_xlfn.XLOOKUP(O$2,MRD!$Z$1:$AK$1,_xlfn.XLOOKUP($A324,MRD!$A$3:$A$2617,MRD!$Z$3:$AK$2617)))</f>
        <v/>
      </c>
      <c r="P324" t="str">
        <f>IFERROR(ROUND($D324*SUMIFS('DR LIP Profiles'!$F$2:$F$5761,'DR LIP Profiles'!$A$2:$A$5761,'DR Hourly QC'!$B324,'DR LIP Profiles'!$B$2:$B$5761,'DR Hourly QC'!$C324,'DR LIP Profiles'!$C$2:$C$5761,'DR Hourly QC'!P$1,'DR LIP Profiles'!$E$2:$E$5761,'DR Hourly QC'!P$2),2),"")</f>
        <v/>
      </c>
      <c r="Q324" t="str">
        <f>IFERROR(ROUND($D324*SUMIFS('DR LIP Profiles'!$F$2:$F$5761,'DR LIP Profiles'!$A$2:$A$5761,'DR Hourly QC'!$B324,'DR LIP Profiles'!$B$2:$B$5761,'DR Hourly QC'!$C324,'DR LIP Profiles'!$C$2:$C$5761,'DR Hourly QC'!Q$1,'DR LIP Profiles'!$E$2:$E$5761,'DR Hourly QC'!Q$2),2),"")</f>
        <v/>
      </c>
      <c r="R324" t="str">
        <f>IFERROR(ROUND($D324*SUMIFS('DR LIP Profiles'!$F$2:$F$5761,'DR LIP Profiles'!$A$2:$A$5761,'DR Hourly QC'!$B324,'DR LIP Profiles'!$B$2:$B$5761,'DR Hourly QC'!$C324,'DR LIP Profiles'!$C$2:$C$5761,'DR Hourly QC'!R$1,'DR LIP Profiles'!$E$2:$E$5761,'DR Hourly QC'!R$2),2),"")</f>
        <v/>
      </c>
      <c r="S324" t="str">
        <f>IFERROR(ROUND($D324*SUMIFS('DR LIP Profiles'!$F$2:$F$5761,'DR LIP Profiles'!$A$2:$A$5761,'DR Hourly QC'!$B324,'DR LIP Profiles'!$B$2:$B$5761,'DR Hourly QC'!$C324,'DR LIP Profiles'!$C$2:$C$5761,'DR Hourly QC'!S$1,'DR LIP Profiles'!$E$2:$E$5761,'DR Hourly QC'!S$2),2),"")</f>
        <v/>
      </c>
      <c r="T324" t="str">
        <f>IFERROR(ROUND($D324*SUMIFS('DR LIP Profiles'!$F$2:$F$5761,'DR LIP Profiles'!$A$2:$A$5761,'DR Hourly QC'!$B324,'DR LIP Profiles'!$B$2:$B$5761,'DR Hourly QC'!$C324,'DR LIP Profiles'!$C$2:$C$5761,'DR Hourly QC'!T$1,'DR LIP Profiles'!$E$2:$E$5761,'DR Hourly QC'!T$2),2),"")</f>
        <v/>
      </c>
      <c r="U324" t="str">
        <f>IFERROR(ROUND($D324*SUMIFS('DR LIP Profiles'!$F$2:$F$5761,'DR LIP Profiles'!$A$2:$A$5761,'DR Hourly QC'!$B324,'DR LIP Profiles'!$B$2:$B$5761,'DR Hourly QC'!$C324,'DR LIP Profiles'!$C$2:$C$5761,'DR Hourly QC'!U$1,'DR LIP Profiles'!$E$2:$E$5761,'DR Hourly QC'!U$2),2),"")</f>
        <v/>
      </c>
      <c r="V324" t="str">
        <f>IFERROR(ROUND($D324*SUMIFS('DR LIP Profiles'!$F$2:$F$5761,'DR LIP Profiles'!$A$2:$A$5761,'DR Hourly QC'!$B324,'DR LIP Profiles'!$B$2:$B$5761,'DR Hourly QC'!$C324,'DR LIP Profiles'!$C$2:$C$5761,'DR Hourly QC'!V$1,'DR LIP Profiles'!$E$2:$E$5761,'DR Hourly QC'!V$2),2),"")</f>
        <v/>
      </c>
      <c r="W324" t="str">
        <f>IFERROR(ROUND($D324*SUMIFS('DR LIP Profiles'!$F$2:$F$5761,'DR LIP Profiles'!$A$2:$A$5761,'DR Hourly QC'!$B324,'DR LIP Profiles'!$B$2:$B$5761,'DR Hourly QC'!$C324,'DR LIP Profiles'!$C$2:$C$5761,'DR Hourly QC'!W$1,'DR LIP Profiles'!$E$2:$E$5761,'DR Hourly QC'!W$2),2),"")</f>
        <v/>
      </c>
      <c r="X324" t="str">
        <f>IFERROR(ROUND($D324*SUMIFS('DR LIP Profiles'!$F$2:$F$5761,'DR LIP Profiles'!$A$2:$A$5761,'DR Hourly QC'!$B324,'DR LIP Profiles'!$B$2:$B$5761,'DR Hourly QC'!$C324,'DR LIP Profiles'!$C$2:$C$5761,'DR Hourly QC'!X$1,'DR LIP Profiles'!$E$2:$E$5761,'DR Hourly QC'!X$2),2),"")</f>
        <v/>
      </c>
      <c r="Y324" t="str">
        <f>IFERROR(ROUND($D324*SUMIFS('DR LIP Profiles'!$F$2:$F$5761,'DR LIP Profiles'!$A$2:$A$5761,'DR Hourly QC'!$B324,'DR LIP Profiles'!$B$2:$B$5761,'DR Hourly QC'!$C324,'DR LIP Profiles'!$C$2:$C$5761,'DR Hourly QC'!Y$1,'DR LIP Profiles'!$E$2:$E$5761,'DR Hourly QC'!Y$2),2),"")</f>
        <v/>
      </c>
      <c r="Z324" t="str">
        <f>IFERROR(ROUND($D324*SUMIFS('DR LIP Profiles'!$F$2:$F$5761,'DR LIP Profiles'!$A$2:$A$5761,'DR Hourly QC'!$B324,'DR LIP Profiles'!$B$2:$B$5761,'DR Hourly QC'!$C324,'DR LIP Profiles'!$C$2:$C$5761,'DR Hourly QC'!Z$1,'DR LIP Profiles'!$E$2:$E$5761,'DR Hourly QC'!Z$2),2),"")</f>
        <v/>
      </c>
      <c r="AA324" t="str">
        <f>IFERROR(ROUND($D324*SUMIFS('DR LIP Profiles'!$F$2:$F$5761,'DR LIP Profiles'!$A$2:$A$5761,'DR Hourly QC'!$B324,'DR LIP Profiles'!$B$2:$B$5761,'DR Hourly QC'!$C324,'DR LIP Profiles'!$C$2:$C$5761,'DR Hourly QC'!AA$1,'DR LIP Profiles'!$E$2:$E$5761,'DR Hourly QC'!AA$2),2),"")</f>
        <v/>
      </c>
      <c r="AB324" t="str">
        <f>IFERROR(ROUND($D324*SUMIFS('DR LIP Profiles'!$F$2:$F$5761,'DR LIP Profiles'!$A$2:$A$5761,'DR Hourly QC'!$B324,'DR LIP Profiles'!$B$2:$B$5761,'DR Hourly QC'!$C324,'DR LIP Profiles'!$C$2:$C$5761,'DR Hourly QC'!AB$1,'DR LIP Profiles'!$E$2:$E$5761,'DR Hourly QC'!AB$2),2),"")</f>
        <v/>
      </c>
      <c r="AC324" t="str">
        <f>IFERROR(ROUND($D324*SUMIFS('DR LIP Profiles'!$F$2:$F$5761,'DR LIP Profiles'!$A$2:$A$5761,'DR Hourly QC'!$B324,'DR LIP Profiles'!$B$2:$B$5761,'DR Hourly QC'!$C324,'DR LIP Profiles'!$C$2:$C$5761,'DR Hourly QC'!AC$1,'DR LIP Profiles'!$E$2:$E$5761,'DR Hourly QC'!AC$2),2),"")</f>
        <v/>
      </c>
      <c r="AD324" t="str">
        <f>IFERROR(ROUND($D324*SUMIFS('DR LIP Profiles'!$F$2:$F$5761,'DR LIP Profiles'!$A$2:$A$5761,'DR Hourly QC'!$B324,'DR LIP Profiles'!$B$2:$B$5761,'DR Hourly QC'!$C324,'DR LIP Profiles'!$C$2:$C$5761,'DR Hourly QC'!AD$1,'DR LIP Profiles'!$E$2:$E$5761,'DR Hourly QC'!AD$2),2),"")</f>
        <v/>
      </c>
      <c r="AE324" t="str">
        <f>IFERROR(ROUND($D324*SUMIFS('DR LIP Profiles'!$F$2:$F$5761,'DR LIP Profiles'!$A$2:$A$5761,'DR Hourly QC'!$B324,'DR LIP Profiles'!$B$2:$B$5761,'DR Hourly QC'!$C324,'DR LIP Profiles'!$C$2:$C$5761,'DR Hourly QC'!AE$1,'DR LIP Profiles'!$E$2:$E$5761,'DR Hourly QC'!AE$2),2),"")</f>
        <v/>
      </c>
      <c r="AF324" t="str">
        <f>IFERROR(ROUND($D324*SUMIFS('DR LIP Profiles'!$F$2:$F$5761,'DR LIP Profiles'!$A$2:$A$5761,'DR Hourly QC'!$B324,'DR LIP Profiles'!$B$2:$B$5761,'DR Hourly QC'!$C324,'DR LIP Profiles'!$C$2:$C$5761,'DR Hourly QC'!AF$1,'DR LIP Profiles'!$E$2:$E$5761,'DR Hourly QC'!AF$2),2),"")</f>
        <v/>
      </c>
      <c r="AG324" t="str">
        <f>IFERROR(ROUND($D324*SUMIFS('DR LIP Profiles'!$F$2:$F$5761,'DR LIP Profiles'!$A$2:$A$5761,'DR Hourly QC'!$B324,'DR LIP Profiles'!$B$2:$B$5761,'DR Hourly QC'!$C324,'DR LIP Profiles'!$C$2:$C$5761,'DR Hourly QC'!AG$1,'DR LIP Profiles'!$E$2:$E$5761,'DR Hourly QC'!AG$2),2),"")</f>
        <v/>
      </c>
      <c r="AH324" t="str">
        <f>IFERROR(ROUND($D324*SUMIFS('DR LIP Profiles'!$F$2:$F$5761,'DR LIP Profiles'!$A$2:$A$5761,'DR Hourly QC'!$B324,'DR LIP Profiles'!$B$2:$B$5761,'DR Hourly QC'!$C324,'DR LIP Profiles'!$C$2:$C$5761,'DR Hourly QC'!AH$1,'DR LIP Profiles'!$E$2:$E$5761,'DR Hourly QC'!AH$2),2),"")</f>
        <v/>
      </c>
      <c r="AI324" t="str">
        <f>IFERROR(ROUND($D324*SUMIFS('DR LIP Profiles'!$F$2:$F$5761,'DR LIP Profiles'!$A$2:$A$5761,'DR Hourly QC'!$B324,'DR LIP Profiles'!$B$2:$B$5761,'DR Hourly QC'!$C324,'DR LIP Profiles'!$C$2:$C$5761,'DR Hourly QC'!AI$1,'DR LIP Profiles'!$E$2:$E$5761,'DR Hourly QC'!AI$2),2),"")</f>
        <v/>
      </c>
      <c r="AJ324" t="str">
        <f>IFERROR(ROUND($D324*SUMIFS('DR LIP Profiles'!$F$2:$F$5761,'DR LIP Profiles'!$A$2:$A$5761,'DR Hourly QC'!$B324,'DR LIP Profiles'!$B$2:$B$5761,'DR Hourly QC'!$C324,'DR LIP Profiles'!$C$2:$C$5761,'DR Hourly QC'!AJ$1,'DR LIP Profiles'!$E$2:$E$5761,'DR Hourly QC'!AJ$2),2),"")</f>
        <v/>
      </c>
      <c r="AK324" t="str">
        <f>IFERROR(ROUND($D324*SUMIFS('DR LIP Profiles'!$F$2:$F$5761,'DR LIP Profiles'!$A$2:$A$5761,'DR Hourly QC'!$B324,'DR LIP Profiles'!$B$2:$B$5761,'DR Hourly QC'!$C324,'DR LIP Profiles'!$C$2:$C$5761,'DR Hourly QC'!AK$1,'DR LIP Profiles'!$E$2:$E$5761,'DR Hourly QC'!AK$2),2),"")</f>
        <v/>
      </c>
      <c r="AL324" t="str">
        <f>IFERROR(ROUND($D324*SUMIFS('DR LIP Profiles'!$F$2:$F$5761,'DR LIP Profiles'!$A$2:$A$5761,'DR Hourly QC'!$B324,'DR LIP Profiles'!$B$2:$B$5761,'DR Hourly QC'!$C324,'DR LIP Profiles'!$C$2:$C$5761,'DR Hourly QC'!AL$1,'DR LIP Profiles'!$E$2:$E$5761,'DR Hourly QC'!AL$2),2),"")</f>
        <v/>
      </c>
      <c r="AM324" t="str">
        <f>IFERROR(ROUND($D324*SUMIFS('DR LIP Profiles'!$F$2:$F$5761,'DR LIP Profiles'!$A$2:$A$5761,'DR Hourly QC'!$B324,'DR LIP Profiles'!$B$2:$B$5761,'DR Hourly QC'!$C324,'DR LIP Profiles'!$C$2:$C$5761,'DR Hourly QC'!AM$1,'DR LIP Profiles'!$E$2:$E$5761,'DR Hourly QC'!AM$2),2),"")</f>
        <v/>
      </c>
      <c r="AN324" t="str">
        <f>IFERROR(ROUND($E324*SUMIFS('DR LIP Profiles'!$F$2:$F$5761,'DR LIP Profiles'!$A$2:$A$5761,'DR Hourly QC'!$B324,'DR LIP Profiles'!$B$2:$B$5761,'DR Hourly QC'!$C324,'DR LIP Profiles'!$C$2:$C$5761,'DR Hourly QC'!AN$1,'DR LIP Profiles'!$E$2:$E$5761,'DR Hourly QC'!AN$2),2),"")</f>
        <v/>
      </c>
      <c r="AO324" t="str">
        <f>IFERROR(ROUND($E324*SUMIFS('DR LIP Profiles'!$F$2:$F$5761,'DR LIP Profiles'!$A$2:$A$5761,'DR Hourly QC'!$B324,'DR LIP Profiles'!$B$2:$B$5761,'DR Hourly QC'!$C324,'DR LIP Profiles'!$C$2:$C$5761,'DR Hourly QC'!AO$1,'DR LIP Profiles'!$E$2:$E$5761,'DR Hourly QC'!AO$2),2),"")</f>
        <v/>
      </c>
      <c r="AP324" t="str">
        <f>IFERROR(ROUND($E324*SUMIFS('DR LIP Profiles'!$F$2:$F$5761,'DR LIP Profiles'!$A$2:$A$5761,'DR Hourly QC'!$B324,'DR LIP Profiles'!$B$2:$B$5761,'DR Hourly QC'!$C324,'DR LIP Profiles'!$C$2:$C$5761,'DR Hourly QC'!AP$1,'DR LIP Profiles'!$E$2:$E$5761,'DR Hourly QC'!AP$2),2),"")</f>
        <v/>
      </c>
      <c r="AQ324" t="str">
        <f>IFERROR(ROUND($E324*SUMIFS('DR LIP Profiles'!$F$2:$F$5761,'DR LIP Profiles'!$A$2:$A$5761,'DR Hourly QC'!$B324,'DR LIP Profiles'!$B$2:$B$5761,'DR Hourly QC'!$C324,'DR LIP Profiles'!$C$2:$C$5761,'DR Hourly QC'!AQ$1,'DR LIP Profiles'!$E$2:$E$5761,'DR Hourly QC'!AQ$2),2),"")</f>
        <v/>
      </c>
      <c r="AR324" t="str">
        <f>IFERROR(ROUND($E324*SUMIFS('DR LIP Profiles'!$F$2:$F$5761,'DR LIP Profiles'!$A$2:$A$5761,'DR Hourly QC'!$B324,'DR LIP Profiles'!$B$2:$B$5761,'DR Hourly QC'!$C324,'DR LIP Profiles'!$C$2:$C$5761,'DR Hourly QC'!AR$1,'DR LIP Profiles'!$E$2:$E$5761,'DR Hourly QC'!AR$2),2),"")</f>
        <v/>
      </c>
      <c r="AS324" t="str">
        <f>IFERROR(ROUND($E324*SUMIFS('DR LIP Profiles'!$F$2:$F$5761,'DR LIP Profiles'!$A$2:$A$5761,'DR Hourly QC'!$B324,'DR LIP Profiles'!$B$2:$B$5761,'DR Hourly QC'!$C324,'DR LIP Profiles'!$C$2:$C$5761,'DR Hourly QC'!AS$1,'DR LIP Profiles'!$E$2:$E$5761,'DR Hourly QC'!AS$2),2),"")</f>
        <v/>
      </c>
      <c r="AT324" t="str">
        <f>IFERROR(ROUND($E324*SUMIFS('DR LIP Profiles'!$F$2:$F$5761,'DR LIP Profiles'!$A$2:$A$5761,'DR Hourly QC'!$B324,'DR LIP Profiles'!$B$2:$B$5761,'DR Hourly QC'!$C324,'DR LIP Profiles'!$C$2:$C$5761,'DR Hourly QC'!AT$1,'DR LIP Profiles'!$E$2:$E$5761,'DR Hourly QC'!AT$2),2),"")</f>
        <v/>
      </c>
      <c r="AU324" t="str">
        <f>IFERROR(ROUND($E324*SUMIFS('DR LIP Profiles'!$F$2:$F$5761,'DR LIP Profiles'!$A$2:$A$5761,'DR Hourly QC'!$B324,'DR LIP Profiles'!$B$2:$B$5761,'DR Hourly QC'!$C324,'DR LIP Profiles'!$C$2:$C$5761,'DR Hourly QC'!AU$1,'DR LIP Profiles'!$E$2:$E$5761,'DR Hourly QC'!AU$2),2),"")</f>
        <v/>
      </c>
      <c r="AV324" t="str">
        <f>IFERROR(ROUND($E324*SUMIFS('DR LIP Profiles'!$F$2:$F$5761,'DR LIP Profiles'!$A$2:$A$5761,'DR Hourly QC'!$B324,'DR LIP Profiles'!$B$2:$B$5761,'DR Hourly QC'!$C324,'DR LIP Profiles'!$C$2:$C$5761,'DR Hourly QC'!AV$1,'DR LIP Profiles'!$E$2:$E$5761,'DR Hourly QC'!AV$2),2),"")</f>
        <v/>
      </c>
      <c r="AW324" t="str">
        <f>IFERROR(ROUND($E324*SUMIFS('DR LIP Profiles'!$F$2:$F$5761,'DR LIP Profiles'!$A$2:$A$5761,'DR Hourly QC'!$B324,'DR LIP Profiles'!$B$2:$B$5761,'DR Hourly QC'!$C324,'DR LIP Profiles'!$C$2:$C$5761,'DR Hourly QC'!AW$1,'DR LIP Profiles'!$E$2:$E$5761,'DR Hourly QC'!AW$2),2),"")</f>
        <v/>
      </c>
      <c r="AX324" t="str">
        <f>IFERROR(ROUND($E324*SUMIFS('DR LIP Profiles'!$F$2:$F$5761,'DR LIP Profiles'!$A$2:$A$5761,'DR Hourly QC'!$B324,'DR LIP Profiles'!$B$2:$B$5761,'DR Hourly QC'!$C324,'DR LIP Profiles'!$C$2:$C$5761,'DR Hourly QC'!AX$1,'DR LIP Profiles'!$E$2:$E$5761,'DR Hourly QC'!AX$2),2),"")</f>
        <v/>
      </c>
      <c r="AY324" t="str">
        <f>IFERROR(ROUND($E324*SUMIFS('DR LIP Profiles'!$F$2:$F$5761,'DR LIP Profiles'!$A$2:$A$5761,'DR Hourly QC'!$B324,'DR LIP Profiles'!$B$2:$B$5761,'DR Hourly QC'!$C324,'DR LIP Profiles'!$C$2:$C$5761,'DR Hourly QC'!AY$1,'DR LIP Profiles'!$E$2:$E$5761,'DR Hourly QC'!AY$2),2),"")</f>
        <v/>
      </c>
      <c r="AZ324" t="str">
        <f>IFERROR(ROUND($E324*SUMIFS('DR LIP Profiles'!$F$2:$F$5761,'DR LIP Profiles'!$A$2:$A$5761,'DR Hourly QC'!$B324,'DR LIP Profiles'!$B$2:$B$5761,'DR Hourly QC'!$C324,'DR LIP Profiles'!$C$2:$C$5761,'DR Hourly QC'!AZ$1,'DR LIP Profiles'!$E$2:$E$5761,'DR Hourly QC'!AZ$2),2),"")</f>
        <v/>
      </c>
      <c r="BA324" t="str">
        <f>IFERROR(ROUND($E324*SUMIFS('DR LIP Profiles'!$F$2:$F$5761,'DR LIP Profiles'!$A$2:$A$5761,'DR Hourly QC'!$B324,'DR LIP Profiles'!$B$2:$B$5761,'DR Hourly QC'!$C324,'DR LIP Profiles'!$C$2:$C$5761,'DR Hourly QC'!BA$1,'DR LIP Profiles'!$E$2:$E$5761,'DR Hourly QC'!BA$2),2),"")</f>
        <v/>
      </c>
      <c r="BB324" t="str">
        <f>IFERROR(ROUND($E324*SUMIFS('DR LIP Profiles'!$F$2:$F$5761,'DR LIP Profiles'!$A$2:$A$5761,'DR Hourly QC'!$B324,'DR LIP Profiles'!$B$2:$B$5761,'DR Hourly QC'!$C324,'DR LIP Profiles'!$C$2:$C$5761,'DR Hourly QC'!BB$1,'DR LIP Profiles'!$E$2:$E$5761,'DR Hourly QC'!BB$2),2),"")</f>
        <v/>
      </c>
      <c r="BC324" t="str">
        <f>IFERROR(ROUND($E324*SUMIFS('DR LIP Profiles'!$F$2:$F$5761,'DR LIP Profiles'!$A$2:$A$5761,'DR Hourly QC'!$B324,'DR LIP Profiles'!$B$2:$B$5761,'DR Hourly QC'!$C324,'DR LIP Profiles'!$C$2:$C$5761,'DR Hourly QC'!BC$1,'DR LIP Profiles'!$E$2:$E$5761,'DR Hourly QC'!BC$2),2),"")</f>
        <v/>
      </c>
      <c r="BD324" t="str">
        <f>IFERROR(ROUND($E324*SUMIFS('DR LIP Profiles'!$F$2:$F$5761,'DR LIP Profiles'!$A$2:$A$5761,'DR Hourly QC'!$B324,'DR LIP Profiles'!$B$2:$B$5761,'DR Hourly QC'!$C324,'DR LIP Profiles'!$C$2:$C$5761,'DR Hourly QC'!BD$1,'DR LIP Profiles'!$E$2:$E$5761,'DR Hourly QC'!BD$2),2),"")</f>
        <v/>
      </c>
      <c r="BE324" t="str">
        <f>IFERROR(ROUND($E324*SUMIFS('DR LIP Profiles'!$F$2:$F$5761,'DR LIP Profiles'!$A$2:$A$5761,'DR Hourly QC'!$B324,'DR LIP Profiles'!$B$2:$B$5761,'DR Hourly QC'!$C324,'DR LIP Profiles'!$C$2:$C$5761,'DR Hourly QC'!BE$1,'DR LIP Profiles'!$E$2:$E$5761,'DR Hourly QC'!BE$2),2),"")</f>
        <v/>
      </c>
      <c r="BF324" t="str">
        <f>IFERROR(ROUND($E324*SUMIFS('DR LIP Profiles'!$F$2:$F$5761,'DR LIP Profiles'!$A$2:$A$5761,'DR Hourly QC'!$B324,'DR LIP Profiles'!$B$2:$B$5761,'DR Hourly QC'!$C324,'DR LIP Profiles'!$C$2:$C$5761,'DR Hourly QC'!BF$1,'DR LIP Profiles'!$E$2:$E$5761,'DR Hourly QC'!BF$2),2),"")</f>
        <v/>
      </c>
      <c r="BG324" t="str">
        <f>IFERROR(ROUND($E324*SUMIFS('DR LIP Profiles'!$F$2:$F$5761,'DR LIP Profiles'!$A$2:$A$5761,'DR Hourly QC'!$B324,'DR LIP Profiles'!$B$2:$B$5761,'DR Hourly QC'!$C324,'DR LIP Profiles'!$C$2:$C$5761,'DR Hourly QC'!BG$1,'DR LIP Profiles'!$E$2:$E$5761,'DR Hourly QC'!BG$2),2),"")</f>
        <v/>
      </c>
      <c r="BH324" t="str">
        <f>IFERROR(ROUND($E324*SUMIFS('DR LIP Profiles'!$F$2:$F$5761,'DR LIP Profiles'!$A$2:$A$5761,'DR Hourly QC'!$B324,'DR LIP Profiles'!$B$2:$B$5761,'DR Hourly QC'!$C324,'DR LIP Profiles'!$C$2:$C$5761,'DR Hourly QC'!BH$1,'DR LIP Profiles'!$E$2:$E$5761,'DR Hourly QC'!BH$2),2),"")</f>
        <v/>
      </c>
      <c r="BI324" t="str">
        <f>IFERROR(ROUND($E324*SUMIFS('DR LIP Profiles'!$F$2:$F$5761,'DR LIP Profiles'!$A$2:$A$5761,'DR Hourly QC'!$B324,'DR LIP Profiles'!$B$2:$B$5761,'DR Hourly QC'!$C324,'DR LIP Profiles'!$C$2:$C$5761,'DR Hourly QC'!BI$1,'DR LIP Profiles'!$E$2:$E$5761,'DR Hourly QC'!BI$2),2),"")</f>
        <v/>
      </c>
      <c r="BJ324" t="str">
        <f>IFERROR(ROUND($E324*SUMIFS('DR LIP Profiles'!$F$2:$F$5761,'DR LIP Profiles'!$A$2:$A$5761,'DR Hourly QC'!$B324,'DR LIP Profiles'!$B$2:$B$5761,'DR Hourly QC'!$C324,'DR LIP Profiles'!$C$2:$C$5761,'DR Hourly QC'!BJ$1,'DR LIP Profiles'!$E$2:$E$5761,'DR Hourly QC'!BJ$2),2),"")</f>
        <v/>
      </c>
      <c r="BK324" t="str">
        <f>IFERROR(ROUND($E324*SUMIFS('DR LIP Profiles'!$F$2:$F$5761,'DR LIP Profiles'!$A$2:$A$5761,'DR Hourly QC'!$B324,'DR LIP Profiles'!$B$2:$B$5761,'DR Hourly QC'!$C324,'DR LIP Profiles'!$C$2:$C$5761,'DR Hourly QC'!BK$1,'DR LIP Profiles'!$E$2:$E$5761,'DR Hourly QC'!BK$2),2),"")</f>
        <v/>
      </c>
      <c r="BL324" t="str">
        <f>IFERROR(ROUND($F324*SUMIFS('DR LIP Profiles'!$F$2:$F$5761,'DR LIP Profiles'!$A$2:$A$5761,'DR Hourly QC'!$B324,'DR LIP Profiles'!$B$2:$B$5761,'DR Hourly QC'!$C324,'DR LIP Profiles'!$C$2:$C$5761,'DR Hourly QC'!BL$1,'DR LIP Profiles'!$E$2:$E$5761,'DR Hourly QC'!BL$2),2),"")</f>
        <v/>
      </c>
      <c r="BM324" t="str">
        <f>IFERROR(ROUND($F324*SUMIFS('DR LIP Profiles'!$F$2:$F$5761,'DR LIP Profiles'!$A$2:$A$5761,'DR Hourly QC'!$B324,'DR LIP Profiles'!$B$2:$B$5761,'DR Hourly QC'!$C324,'DR LIP Profiles'!$C$2:$C$5761,'DR Hourly QC'!BM$1,'DR LIP Profiles'!$E$2:$E$5761,'DR Hourly QC'!BM$2),2),"")</f>
        <v/>
      </c>
      <c r="BN324" t="str">
        <f>IFERROR(ROUND($F324*SUMIFS('DR LIP Profiles'!$F$2:$F$5761,'DR LIP Profiles'!$A$2:$A$5761,'DR Hourly QC'!$B324,'DR LIP Profiles'!$B$2:$B$5761,'DR Hourly QC'!$C324,'DR LIP Profiles'!$C$2:$C$5761,'DR Hourly QC'!BN$1,'DR LIP Profiles'!$E$2:$E$5761,'DR Hourly QC'!BN$2),2),"")</f>
        <v/>
      </c>
      <c r="BO324" t="str">
        <f>IFERROR(ROUND($F324*SUMIFS('DR LIP Profiles'!$F$2:$F$5761,'DR LIP Profiles'!$A$2:$A$5761,'DR Hourly QC'!$B324,'DR LIP Profiles'!$B$2:$B$5761,'DR Hourly QC'!$C324,'DR LIP Profiles'!$C$2:$C$5761,'DR Hourly QC'!BO$1,'DR LIP Profiles'!$E$2:$E$5761,'DR Hourly QC'!BO$2),2),"")</f>
        <v/>
      </c>
      <c r="BP324" t="str">
        <f>IFERROR(ROUND($F324*SUMIFS('DR LIP Profiles'!$F$2:$F$5761,'DR LIP Profiles'!$A$2:$A$5761,'DR Hourly QC'!$B324,'DR LIP Profiles'!$B$2:$B$5761,'DR Hourly QC'!$C324,'DR LIP Profiles'!$C$2:$C$5761,'DR Hourly QC'!BP$1,'DR LIP Profiles'!$E$2:$E$5761,'DR Hourly QC'!BP$2),2),"")</f>
        <v/>
      </c>
      <c r="BQ324" t="str">
        <f>IFERROR(ROUND($F324*SUMIFS('DR LIP Profiles'!$F$2:$F$5761,'DR LIP Profiles'!$A$2:$A$5761,'DR Hourly QC'!$B324,'DR LIP Profiles'!$B$2:$B$5761,'DR Hourly QC'!$C324,'DR LIP Profiles'!$C$2:$C$5761,'DR Hourly QC'!BQ$1,'DR LIP Profiles'!$E$2:$E$5761,'DR Hourly QC'!BQ$2),2),"")</f>
        <v/>
      </c>
      <c r="BR324" t="str">
        <f>IFERROR(ROUND($F324*SUMIFS('DR LIP Profiles'!$F$2:$F$5761,'DR LIP Profiles'!$A$2:$A$5761,'DR Hourly QC'!$B324,'DR LIP Profiles'!$B$2:$B$5761,'DR Hourly QC'!$C324,'DR LIP Profiles'!$C$2:$C$5761,'DR Hourly QC'!BR$1,'DR LIP Profiles'!$E$2:$E$5761,'DR Hourly QC'!BR$2),2),"")</f>
        <v/>
      </c>
      <c r="BS324" t="str">
        <f>IFERROR(ROUND($F324*SUMIFS('DR LIP Profiles'!$F$2:$F$5761,'DR LIP Profiles'!$A$2:$A$5761,'DR Hourly QC'!$B324,'DR LIP Profiles'!$B$2:$B$5761,'DR Hourly QC'!$C324,'DR LIP Profiles'!$C$2:$C$5761,'DR Hourly QC'!BS$1,'DR LIP Profiles'!$E$2:$E$5761,'DR Hourly QC'!BS$2),2),"")</f>
        <v/>
      </c>
      <c r="BT324" t="str">
        <f>IFERROR(ROUND($F324*SUMIFS('DR LIP Profiles'!$F$2:$F$5761,'DR LIP Profiles'!$A$2:$A$5761,'DR Hourly QC'!$B324,'DR LIP Profiles'!$B$2:$B$5761,'DR Hourly QC'!$C324,'DR LIP Profiles'!$C$2:$C$5761,'DR Hourly QC'!BT$1,'DR LIP Profiles'!$E$2:$E$5761,'DR Hourly QC'!BT$2),2),"")</f>
        <v/>
      </c>
      <c r="BU324" t="str">
        <f>IFERROR(ROUND($F324*SUMIFS('DR LIP Profiles'!$F$2:$F$5761,'DR LIP Profiles'!$A$2:$A$5761,'DR Hourly QC'!$B324,'DR LIP Profiles'!$B$2:$B$5761,'DR Hourly QC'!$C324,'DR LIP Profiles'!$C$2:$C$5761,'DR Hourly QC'!BU$1,'DR LIP Profiles'!$E$2:$E$5761,'DR Hourly QC'!BU$2),2),"")</f>
        <v/>
      </c>
      <c r="BV324" t="str">
        <f>IFERROR(ROUND($F324*SUMIFS('DR LIP Profiles'!$F$2:$F$5761,'DR LIP Profiles'!$A$2:$A$5761,'DR Hourly QC'!$B324,'DR LIP Profiles'!$B$2:$B$5761,'DR Hourly QC'!$C324,'DR LIP Profiles'!$C$2:$C$5761,'DR Hourly QC'!BV$1,'DR LIP Profiles'!$E$2:$E$5761,'DR Hourly QC'!BV$2),2),"")</f>
        <v/>
      </c>
      <c r="BW324" t="str">
        <f>IFERROR(ROUND($F324*SUMIFS('DR LIP Profiles'!$F$2:$F$5761,'DR LIP Profiles'!$A$2:$A$5761,'DR Hourly QC'!$B324,'DR LIP Profiles'!$B$2:$B$5761,'DR Hourly QC'!$C324,'DR LIP Profiles'!$C$2:$C$5761,'DR Hourly QC'!BW$1,'DR LIP Profiles'!$E$2:$E$5761,'DR Hourly QC'!BW$2),2),"")</f>
        <v/>
      </c>
      <c r="BX324" t="str">
        <f>IFERROR(ROUND($F324*SUMIFS('DR LIP Profiles'!$F$2:$F$5761,'DR LIP Profiles'!$A$2:$A$5761,'DR Hourly QC'!$B324,'DR LIP Profiles'!$B$2:$B$5761,'DR Hourly QC'!$C324,'DR LIP Profiles'!$C$2:$C$5761,'DR Hourly QC'!BX$1,'DR LIP Profiles'!$E$2:$E$5761,'DR Hourly QC'!BX$2),2),"")</f>
        <v/>
      </c>
      <c r="BY324" t="str">
        <f>IFERROR(ROUND($F324*SUMIFS('DR LIP Profiles'!$F$2:$F$5761,'DR LIP Profiles'!$A$2:$A$5761,'DR Hourly QC'!$B324,'DR LIP Profiles'!$B$2:$B$5761,'DR Hourly QC'!$C324,'DR LIP Profiles'!$C$2:$C$5761,'DR Hourly QC'!BY$1,'DR LIP Profiles'!$E$2:$E$5761,'DR Hourly QC'!BY$2),2),"")</f>
        <v/>
      </c>
      <c r="BZ324" t="str">
        <f>IFERROR(ROUND($F324*SUMIFS('DR LIP Profiles'!$F$2:$F$5761,'DR LIP Profiles'!$A$2:$A$5761,'DR Hourly QC'!$B324,'DR LIP Profiles'!$B$2:$B$5761,'DR Hourly QC'!$C324,'DR LIP Profiles'!$C$2:$C$5761,'DR Hourly QC'!BZ$1,'DR LIP Profiles'!$E$2:$E$5761,'DR Hourly QC'!BZ$2),2),"")</f>
        <v/>
      </c>
      <c r="CA324" t="str">
        <f>IFERROR(ROUND($F324*SUMIFS('DR LIP Profiles'!$F$2:$F$5761,'DR LIP Profiles'!$A$2:$A$5761,'DR Hourly QC'!$B324,'DR LIP Profiles'!$B$2:$B$5761,'DR Hourly QC'!$C324,'DR LIP Profiles'!$C$2:$C$5761,'DR Hourly QC'!CA$1,'DR LIP Profiles'!$E$2:$E$5761,'DR Hourly QC'!CA$2),2),"")</f>
        <v/>
      </c>
      <c r="CB324" t="str">
        <f>IFERROR(ROUND($F324*SUMIFS('DR LIP Profiles'!$F$2:$F$5761,'DR LIP Profiles'!$A$2:$A$5761,'DR Hourly QC'!$B324,'DR LIP Profiles'!$B$2:$B$5761,'DR Hourly QC'!$C324,'DR LIP Profiles'!$C$2:$C$5761,'DR Hourly QC'!CB$1,'DR LIP Profiles'!$E$2:$E$5761,'DR Hourly QC'!CB$2),2),"")</f>
        <v/>
      </c>
      <c r="CC324" t="str">
        <f>IFERROR(ROUND($F324*SUMIFS('DR LIP Profiles'!$F$2:$F$5761,'DR LIP Profiles'!$A$2:$A$5761,'DR Hourly QC'!$B324,'DR LIP Profiles'!$B$2:$B$5761,'DR Hourly QC'!$C324,'DR LIP Profiles'!$C$2:$C$5761,'DR Hourly QC'!CC$1,'DR LIP Profiles'!$E$2:$E$5761,'DR Hourly QC'!CC$2),2),"")</f>
        <v/>
      </c>
      <c r="CD324" t="str">
        <f>IFERROR(ROUND($F324*SUMIFS('DR LIP Profiles'!$F$2:$F$5761,'DR LIP Profiles'!$A$2:$A$5761,'DR Hourly QC'!$B324,'DR LIP Profiles'!$B$2:$B$5761,'DR Hourly QC'!$C324,'DR LIP Profiles'!$C$2:$C$5761,'DR Hourly QC'!CD$1,'DR LIP Profiles'!$E$2:$E$5761,'DR Hourly QC'!CD$2),2),"")</f>
        <v/>
      </c>
      <c r="CE324" t="str">
        <f>IFERROR(ROUND($F324*SUMIFS('DR LIP Profiles'!$F$2:$F$5761,'DR LIP Profiles'!$A$2:$A$5761,'DR Hourly QC'!$B324,'DR LIP Profiles'!$B$2:$B$5761,'DR Hourly QC'!$C324,'DR LIP Profiles'!$C$2:$C$5761,'DR Hourly QC'!CE$1,'DR LIP Profiles'!$E$2:$E$5761,'DR Hourly QC'!CE$2),2),"")</f>
        <v/>
      </c>
      <c r="CF324" t="str">
        <f>IFERROR(ROUND($F324*SUMIFS('DR LIP Profiles'!$F$2:$F$5761,'DR LIP Profiles'!$A$2:$A$5761,'DR Hourly QC'!$B324,'DR LIP Profiles'!$B$2:$B$5761,'DR Hourly QC'!$C324,'DR LIP Profiles'!$C$2:$C$5761,'DR Hourly QC'!CF$1,'DR LIP Profiles'!$E$2:$E$5761,'DR Hourly QC'!CF$2),2),"")</f>
        <v/>
      </c>
      <c r="CG324" t="str">
        <f>IFERROR(ROUND($F324*SUMIFS('DR LIP Profiles'!$F$2:$F$5761,'DR LIP Profiles'!$A$2:$A$5761,'DR Hourly QC'!$B324,'DR LIP Profiles'!$B$2:$B$5761,'DR Hourly QC'!$C324,'DR LIP Profiles'!$C$2:$C$5761,'DR Hourly QC'!CG$1,'DR LIP Profiles'!$E$2:$E$5761,'DR Hourly QC'!CG$2),2),"")</f>
        <v/>
      </c>
      <c r="CH324" t="str">
        <f>IFERROR(ROUND($F324*SUMIFS('DR LIP Profiles'!$F$2:$F$5761,'DR LIP Profiles'!$A$2:$A$5761,'DR Hourly QC'!$B324,'DR LIP Profiles'!$B$2:$B$5761,'DR Hourly QC'!$C324,'DR LIP Profiles'!$C$2:$C$5761,'DR Hourly QC'!CH$1,'DR LIP Profiles'!$E$2:$E$5761,'DR Hourly QC'!CH$2),2),"")</f>
        <v/>
      </c>
      <c r="CI324" t="str">
        <f>IFERROR(ROUND($F324*SUMIFS('DR LIP Profiles'!$F$2:$F$5761,'DR LIP Profiles'!$A$2:$A$5761,'DR Hourly QC'!$B324,'DR LIP Profiles'!$B$2:$B$5761,'DR Hourly QC'!$C324,'DR LIP Profiles'!$C$2:$C$5761,'DR Hourly QC'!CI$1,'DR LIP Profiles'!$E$2:$E$5761,'DR Hourly QC'!CI$2),2),"")</f>
        <v/>
      </c>
      <c r="CJ324" t="str">
        <f>IFERROR(ROUND($G324*SUMIFS('DR LIP Profiles'!$F$2:$F$5761,'DR LIP Profiles'!$A$2:$A$5761,'DR Hourly QC'!$B324,'DR LIP Profiles'!$B$2:$B$5761,'DR Hourly QC'!$C324,'DR LIP Profiles'!$C$2:$C$5761,'DR Hourly QC'!CJ$1,'DR LIP Profiles'!$E$2:$E$5761,'DR Hourly QC'!CJ$2),2),"")</f>
        <v/>
      </c>
      <c r="CK324" t="str">
        <f>IFERROR(ROUND($G324*SUMIFS('DR LIP Profiles'!$F$2:$F$5761,'DR LIP Profiles'!$A$2:$A$5761,'DR Hourly QC'!$B324,'DR LIP Profiles'!$B$2:$B$5761,'DR Hourly QC'!$C324,'DR LIP Profiles'!$C$2:$C$5761,'DR Hourly QC'!CK$1,'DR LIP Profiles'!$E$2:$E$5761,'DR Hourly QC'!CK$2),2),"")</f>
        <v/>
      </c>
      <c r="CL324" t="str">
        <f>IFERROR(ROUND($G324*SUMIFS('DR LIP Profiles'!$F$2:$F$5761,'DR LIP Profiles'!$A$2:$A$5761,'DR Hourly QC'!$B324,'DR LIP Profiles'!$B$2:$B$5761,'DR Hourly QC'!$C324,'DR LIP Profiles'!$C$2:$C$5761,'DR Hourly QC'!CL$1,'DR LIP Profiles'!$E$2:$E$5761,'DR Hourly QC'!CL$2),2),"")</f>
        <v/>
      </c>
      <c r="CM324" t="str">
        <f>IFERROR(ROUND($G324*SUMIFS('DR LIP Profiles'!$F$2:$F$5761,'DR LIP Profiles'!$A$2:$A$5761,'DR Hourly QC'!$B324,'DR LIP Profiles'!$B$2:$B$5761,'DR Hourly QC'!$C324,'DR LIP Profiles'!$C$2:$C$5761,'DR Hourly QC'!CM$1,'DR LIP Profiles'!$E$2:$E$5761,'DR Hourly QC'!CM$2),2),"")</f>
        <v/>
      </c>
      <c r="CN324" t="str">
        <f>IFERROR(ROUND($G324*SUMIFS('DR LIP Profiles'!$F$2:$F$5761,'DR LIP Profiles'!$A$2:$A$5761,'DR Hourly QC'!$B324,'DR LIP Profiles'!$B$2:$B$5761,'DR Hourly QC'!$C324,'DR LIP Profiles'!$C$2:$C$5761,'DR Hourly QC'!CN$1,'DR LIP Profiles'!$E$2:$E$5761,'DR Hourly QC'!CN$2),2),"")</f>
        <v/>
      </c>
      <c r="CO324" t="str">
        <f>IFERROR(ROUND($G324*SUMIFS('DR LIP Profiles'!$F$2:$F$5761,'DR LIP Profiles'!$A$2:$A$5761,'DR Hourly QC'!$B324,'DR LIP Profiles'!$B$2:$B$5761,'DR Hourly QC'!$C324,'DR LIP Profiles'!$C$2:$C$5761,'DR Hourly QC'!CO$1,'DR LIP Profiles'!$E$2:$E$5761,'DR Hourly QC'!CO$2),2),"")</f>
        <v/>
      </c>
      <c r="CP324" t="str">
        <f>IFERROR(ROUND($G324*SUMIFS('DR LIP Profiles'!$F$2:$F$5761,'DR LIP Profiles'!$A$2:$A$5761,'DR Hourly QC'!$B324,'DR LIP Profiles'!$B$2:$B$5761,'DR Hourly QC'!$C324,'DR LIP Profiles'!$C$2:$C$5761,'DR Hourly QC'!CP$1,'DR LIP Profiles'!$E$2:$E$5761,'DR Hourly QC'!CP$2),2),"")</f>
        <v/>
      </c>
      <c r="CQ324" t="str">
        <f>IFERROR(ROUND($G324*SUMIFS('DR LIP Profiles'!$F$2:$F$5761,'DR LIP Profiles'!$A$2:$A$5761,'DR Hourly QC'!$B324,'DR LIP Profiles'!$B$2:$B$5761,'DR Hourly QC'!$C324,'DR LIP Profiles'!$C$2:$C$5761,'DR Hourly QC'!CQ$1,'DR LIP Profiles'!$E$2:$E$5761,'DR Hourly QC'!CQ$2),2),"")</f>
        <v/>
      </c>
      <c r="CR324" t="str">
        <f>IFERROR(ROUND($G324*SUMIFS('DR LIP Profiles'!$F$2:$F$5761,'DR LIP Profiles'!$A$2:$A$5761,'DR Hourly QC'!$B324,'DR LIP Profiles'!$B$2:$B$5761,'DR Hourly QC'!$C324,'DR LIP Profiles'!$C$2:$C$5761,'DR Hourly QC'!CR$1,'DR LIP Profiles'!$E$2:$E$5761,'DR Hourly QC'!CR$2),2),"")</f>
        <v/>
      </c>
      <c r="CS324" t="str">
        <f>IFERROR(ROUND($G324*SUMIFS('DR LIP Profiles'!$F$2:$F$5761,'DR LIP Profiles'!$A$2:$A$5761,'DR Hourly QC'!$B324,'DR LIP Profiles'!$B$2:$B$5761,'DR Hourly QC'!$C324,'DR LIP Profiles'!$C$2:$C$5761,'DR Hourly QC'!CS$1,'DR LIP Profiles'!$E$2:$E$5761,'DR Hourly QC'!CS$2),2),"")</f>
        <v/>
      </c>
      <c r="CT324" t="str">
        <f>IFERROR(ROUND($G324*SUMIFS('DR LIP Profiles'!$F$2:$F$5761,'DR LIP Profiles'!$A$2:$A$5761,'DR Hourly QC'!$B324,'DR LIP Profiles'!$B$2:$B$5761,'DR Hourly QC'!$C324,'DR LIP Profiles'!$C$2:$C$5761,'DR Hourly QC'!CT$1,'DR LIP Profiles'!$E$2:$E$5761,'DR Hourly QC'!CT$2),2),"")</f>
        <v/>
      </c>
      <c r="CU324" t="str">
        <f>IFERROR(ROUND($G324*SUMIFS('DR LIP Profiles'!$F$2:$F$5761,'DR LIP Profiles'!$A$2:$A$5761,'DR Hourly QC'!$B324,'DR LIP Profiles'!$B$2:$B$5761,'DR Hourly QC'!$C324,'DR LIP Profiles'!$C$2:$C$5761,'DR Hourly QC'!CU$1,'DR LIP Profiles'!$E$2:$E$5761,'DR Hourly QC'!CU$2),2),"")</f>
        <v/>
      </c>
      <c r="CV324" t="str">
        <f>IFERROR(ROUND($G324*SUMIFS('DR LIP Profiles'!$F$2:$F$5761,'DR LIP Profiles'!$A$2:$A$5761,'DR Hourly QC'!$B324,'DR LIP Profiles'!$B$2:$B$5761,'DR Hourly QC'!$C324,'DR LIP Profiles'!$C$2:$C$5761,'DR Hourly QC'!CV$1,'DR LIP Profiles'!$E$2:$E$5761,'DR Hourly QC'!CV$2),2),"")</f>
        <v/>
      </c>
      <c r="CW324" t="str">
        <f>IFERROR(ROUND($G324*SUMIFS('DR LIP Profiles'!$F$2:$F$5761,'DR LIP Profiles'!$A$2:$A$5761,'DR Hourly QC'!$B324,'DR LIP Profiles'!$B$2:$B$5761,'DR Hourly QC'!$C324,'DR LIP Profiles'!$C$2:$C$5761,'DR Hourly QC'!CW$1,'DR LIP Profiles'!$E$2:$E$5761,'DR Hourly QC'!CW$2),2),"")</f>
        <v/>
      </c>
      <c r="CX324" t="str">
        <f>IFERROR(ROUND($G324*SUMIFS('DR LIP Profiles'!$F$2:$F$5761,'DR LIP Profiles'!$A$2:$A$5761,'DR Hourly QC'!$B324,'DR LIP Profiles'!$B$2:$B$5761,'DR Hourly QC'!$C324,'DR LIP Profiles'!$C$2:$C$5761,'DR Hourly QC'!CX$1,'DR LIP Profiles'!$E$2:$E$5761,'DR Hourly QC'!CX$2),2),"")</f>
        <v/>
      </c>
      <c r="CY324" t="str">
        <f>IFERROR(ROUND($G324*SUMIFS('DR LIP Profiles'!$F$2:$F$5761,'DR LIP Profiles'!$A$2:$A$5761,'DR Hourly QC'!$B324,'DR LIP Profiles'!$B$2:$B$5761,'DR Hourly QC'!$C324,'DR LIP Profiles'!$C$2:$C$5761,'DR Hourly QC'!CY$1,'DR LIP Profiles'!$E$2:$E$5761,'DR Hourly QC'!CY$2),2),"")</f>
        <v/>
      </c>
      <c r="CZ324" t="str">
        <f>IFERROR(ROUND($G324*SUMIFS('DR LIP Profiles'!$F$2:$F$5761,'DR LIP Profiles'!$A$2:$A$5761,'DR Hourly QC'!$B324,'DR LIP Profiles'!$B$2:$B$5761,'DR Hourly QC'!$C324,'DR LIP Profiles'!$C$2:$C$5761,'DR Hourly QC'!CZ$1,'DR LIP Profiles'!$E$2:$E$5761,'DR Hourly QC'!CZ$2),2),"")</f>
        <v/>
      </c>
      <c r="DA324" t="str">
        <f>IFERROR(ROUND($G324*SUMIFS('DR LIP Profiles'!$F$2:$F$5761,'DR LIP Profiles'!$A$2:$A$5761,'DR Hourly QC'!$B324,'DR LIP Profiles'!$B$2:$B$5761,'DR Hourly QC'!$C324,'DR LIP Profiles'!$C$2:$C$5761,'DR Hourly QC'!DA$1,'DR LIP Profiles'!$E$2:$E$5761,'DR Hourly QC'!DA$2),2),"")</f>
        <v/>
      </c>
      <c r="DB324" t="str">
        <f>IFERROR(ROUND($G324*SUMIFS('DR LIP Profiles'!$F$2:$F$5761,'DR LIP Profiles'!$A$2:$A$5761,'DR Hourly QC'!$B324,'DR LIP Profiles'!$B$2:$B$5761,'DR Hourly QC'!$C324,'DR LIP Profiles'!$C$2:$C$5761,'DR Hourly QC'!DB$1,'DR LIP Profiles'!$E$2:$E$5761,'DR Hourly QC'!DB$2),2),"")</f>
        <v/>
      </c>
      <c r="DC324" t="str">
        <f>IFERROR(ROUND($G324*SUMIFS('DR LIP Profiles'!$F$2:$F$5761,'DR LIP Profiles'!$A$2:$A$5761,'DR Hourly QC'!$B324,'DR LIP Profiles'!$B$2:$B$5761,'DR Hourly QC'!$C324,'DR LIP Profiles'!$C$2:$C$5761,'DR Hourly QC'!DC$1,'DR LIP Profiles'!$E$2:$E$5761,'DR Hourly QC'!DC$2),2),"")</f>
        <v/>
      </c>
      <c r="DD324" t="str">
        <f>IFERROR(ROUND($G324*SUMIFS('DR LIP Profiles'!$F$2:$F$5761,'DR LIP Profiles'!$A$2:$A$5761,'DR Hourly QC'!$B324,'DR LIP Profiles'!$B$2:$B$5761,'DR Hourly QC'!$C324,'DR LIP Profiles'!$C$2:$C$5761,'DR Hourly QC'!DD$1,'DR LIP Profiles'!$E$2:$E$5761,'DR Hourly QC'!DD$2),2),"")</f>
        <v/>
      </c>
      <c r="DE324" t="str">
        <f>IFERROR(ROUND($G324*SUMIFS('DR LIP Profiles'!$F$2:$F$5761,'DR LIP Profiles'!$A$2:$A$5761,'DR Hourly QC'!$B324,'DR LIP Profiles'!$B$2:$B$5761,'DR Hourly QC'!$C324,'DR LIP Profiles'!$C$2:$C$5761,'DR Hourly QC'!DE$1,'DR LIP Profiles'!$E$2:$E$5761,'DR Hourly QC'!DE$2),2),"")</f>
        <v/>
      </c>
      <c r="DF324" t="str">
        <f>IFERROR(ROUND($G324*SUMIFS('DR LIP Profiles'!$F$2:$F$5761,'DR LIP Profiles'!$A$2:$A$5761,'DR Hourly QC'!$B324,'DR LIP Profiles'!$B$2:$B$5761,'DR Hourly QC'!$C324,'DR LIP Profiles'!$C$2:$C$5761,'DR Hourly QC'!DF$1,'DR LIP Profiles'!$E$2:$E$5761,'DR Hourly QC'!DF$2),2),"")</f>
        <v/>
      </c>
      <c r="DG324" t="str">
        <f>IFERROR(ROUND($G324*SUMIFS('DR LIP Profiles'!$F$2:$F$5761,'DR LIP Profiles'!$A$2:$A$5761,'DR Hourly QC'!$B324,'DR LIP Profiles'!$B$2:$B$5761,'DR Hourly QC'!$C324,'DR LIP Profiles'!$C$2:$C$5761,'DR Hourly QC'!DG$1,'DR LIP Profiles'!$E$2:$E$5761,'DR Hourly QC'!DG$2),2),"")</f>
        <v/>
      </c>
      <c r="DH324" t="str">
        <f>IFERROR(ROUND($H324*SUMIFS('DR LIP Profiles'!$F$2:$F$5761,'DR LIP Profiles'!$A$2:$A$5761,'DR Hourly QC'!$B324,'DR LIP Profiles'!$B$2:$B$5761,'DR Hourly QC'!$C324,'DR LIP Profiles'!$C$2:$C$5761,'DR Hourly QC'!DH$1,'DR LIP Profiles'!$E$2:$E$5761,'DR Hourly QC'!DH$2),2),"")</f>
        <v/>
      </c>
      <c r="DI324" t="str">
        <f>IFERROR(ROUND($H324*SUMIFS('DR LIP Profiles'!$F$2:$F$5761,'DR LIP Profiles'!$A$2:$A$5761,'DR Hourly QC'!$B324,'DR LIP Profiles'!$B$2:$B$5761,'DR Hourly QC'!$C324,'DR LIP Profiles'!$C$2:$C$5761,'DR Hourly QC'!DI$1,'DR LIP Profiles'!$E$2:$E$5761,'DR Hourly QC'!DI$2),2),"")</f>
        <v/>
      </c>
      <c r="DJ324" t="str">
        <f>IFERROR(ROUND($H324*SUMIFS('DR LIP Profiles'!$F$2:$F$5761,'DR LIP Profiles'!$A$2:$A$5761,'DR Hourly QC'!$B324,'DR LIP Profiles'!$B$2:$B$5761,'DR Hourly QC'!$C324,'DR LIP Profiles'!$C$2:$C$5761,'DR Hourly QC'!DJ$1,'DR LIP Profiles'!$E$2:$E$5761,'DR Hourly QC'!DJ$2),2),"")</f>
        <v/>
      </c>
      <c r="DK324" t="str">
        <f>IFERROR(ROUND($H324*SUMIFS('DR LIP Profiles'!$F$2:$F$5761,'DR LIP Profiles'!$A$2:$A$5761,'DR Hourly QC'!$B324,'DR LIP Profiles'!$B$2:$B$5761,'DR Hourly QC'!$C324,'DR LIP Profiles'!$C$2:$C$5761,'DR Hourly QC'!DK$1,'DR LIP Profiles'!$E$2:$E$5761,'DR Hourly QC'!DK$2),2),"")</f>
        <v/>
      </c>
      <c r="DL324" t="str">
        <f>IFERROR(ROUND($H324*SUMIFS('DR LIP Profiles'!$F$2:$F$5761,'DR LIP Profiles'!$A$2:$A$5761,'DR Hourly QC'!$B324,'DR LIP Profiles'!$B$2:$B$5761,'DR Hourly QC'!$C324,'DR LIP Profiles'!$C$2:$C$5761,'DR Hourly QC'!DL$1,'DR LIP Profiles'!$E$2:$E$5761,'DR Hourly QC'!DL$2),2),"")</f>
        <v/>
      </c>
      <c r="DM324" t="str">
        <f>IFERROR(ROUND($H324*SUMIFS('DR LIP Profiles'!$F$2:$F$5761,'DR LIP Profiles'!$A$2:$A$5761,'DR Hourly QC'!$B324,'DR LIP Profiles'!$B$2:$B$5761,'DR Hourly QC'!$C324,'DR LIP Profiles'!$C$2:$C$5761,'DR Hourly QC'!DM$1,'DR LIP Profiles'!$E$2:$E$5761,'DR Hourly QC'!DM$2),2),"")</f>
        <v/>
      </c>
      <c r="DN324" t="str">
        <f>IFERROR(ROUND($H324*SUMIFS('DR LIP Profiles'!$F$2:$F$5761,'DR LIP Profiles'!$A$2:$A$5761,'DR Hourly QC'!$B324,'DR LIP Profiles'!$B$2:$B$5761,'DR Hourly QC'!$C324,'DR LIP Profiles'!$C$2:$C$5761,'DR Hourly QC'!DN$1,'DR LIP Profiles'!$E$2:$E$5761,'DR Hourly QC'!DN$2),2),"")</f>
        <v/>
      </c>
      <c r="DO324" t="str">
        <f>IFERROR(ROUND($H324*SUMIFS('DR LIP Profiles'!$F$2:$F$5761,'DR LIP Profiles'!$A$2:$A$5761,'DR Hourly QC'!$B324,'DR LIP Profiles'!$B$2:$B$5761,'DR Hourly QC'!$C324,'DR LIP Profiles'!$C$2:$C$5761,'DR Hourly QC'!DO$1,'DR LIP Profiles'!$E$2:$E$5761,'DR Hourly QC'!DO$2),2),"")</f>
        <v/>
      </c>
      <c r="DP324" t="str">
        <f>IFERROR(ROUND($H324*SUMIFS('DR LIP Profiles'!$F$2:$F$5761,'DR LIP Profiles'!$A$2:$A$5761,'DR Hourly QC'!$B324,'DR LIP Profiles'!$B$2:$B$5761,'DR Hourly QC'!$C324,'DR LIP Profiles'!$C$2:$C$5761,'DR Hourly QC'!DP$1,'DR LIP Profiles'!$E$2:$E$5761,'DR Hourly QC'!DP$2),2),"")</f>
        <v/>
      </c>
      <c r="DQ324" t="str">
        <f>IFERROR(ROUND($H324*SUMIFS('DR LIP Profiles'!$F$2:$F$5761,'DR LIP Profiles'!$A$2:$A$5761,'DR Hourly QC'!$B324,'DR LIP Profiles'!$B$2:$B$5761,'DR Hourly QC'!$C324,'DR LIP Profiles'!$C$2:$C$5761,'DR Hourly QC'!DQ$1,'DR LIP Profiles'!$E$2:$E$5761,'DR Hourly QC'!DQ$2),2),"")</f>
        <v/>
      </c>
      <c r="DR324" t="str">
        <f>IFERROR(ROUND($H324*SUMIFS('DR LIP Profiles'!$F$2:$F$5761,'DR LIP Profiles'!$A$2:$A$5761,'DR Hourly QC'!$B324,'DR LIP Profiles'!$B$2:$B$5761,'DR Hourly QC'!$C324,'DR LIP Profiles'!$C$2:$C$5761,'DR Hourly QC'!DR$1,'DR LIP Profiles'!$E$2:$E$5761,'DR Hourly QC'!DR$2),2),"")</f>
        <v/>
      </c>
      <c r="DS324" t="str">
        <f>IFERROR(ROUND($H324*SUMIFS('DR LIP Profiles'!$F$2:$F$5761,'DR LIP Profiles'!$A$2:$A$5761,'DR Hourly QC'!$B324,'DR LIP Profiles'!$B$2:$B$5761,'DR Hourly QC'!$C324,'DR LIP Profiles'!$C$2:$C$5761,'DR Hourly QC'!DS$1,'DR LIP Profiles'!$E$2:$E$5761,'DR Hourly QC'!DS$2),2),"")</f>
        <v/>
      </c>
      <c r="DT324" t="str">
        <f>IFERROR(ROUND($H324*SUMIFS('DR LIP Profiles'!$F$2:$F$5761,'DR LIP Profiles'!$A$2:$A$5761,'DR Hourly QC'!$B324,'DR LIP Profiles'!$B$2:$B$5761,'DR Hourly QC'!$C324,'DR LIP Profiles'!$C$2:$C$5761,'DR Hourly QC'!DT$1,'DR LIP Profiles'!$E$2:$E$5761,'DR Hourly QC'!DT$2),2),"")</f>
        <v/>
      </c>
      <c r="DU324" t="str">
        <f>IFERROR(ROUND($H324*SUMIFS('DR LIP Profiles'!$F$2:$F$5761,'DR LIP Profiles'!$A$2:$A$5761,'DR Hourly QC'!$B324,'DR LIP Profiles'!$B$2:$B$5761,'DR Hourly QC'!$C324,'DR LIP Profiles'!$C$2:$C$5761,'DR Hourly QC'!DU$1,'DR LIP Profiles'!$E$2:$E$5761,'DR Hourly QC'!DU$2),2),"")</f>
        <v/>
      </c>
      <c r="DV324" t="str">
        <f>IFERROR(ROUND($H324*SUMIFS('DR LIP Profiles'!$F$2:$F$5761,'DR LIP Profiles'!$A$2:$A$5761,'DR Hourly QC'!$B324,'DR LIP Profiles'!$B$2:$B$5761,'DR Hourly QC'!$C324,'DR LIP Profiles'!$C$2:$C$5761,'DR Hourly QC'!DV$1,'DR LIP Profiles'!$E$2:$E$5761,'DR Hourly QC'!DV$2),2),"")</f>
        <v/>
      </c>
      <c r="DW324" t="str">
        <f>IFERROR(ROUND($H324*SUMIFS('DR LIP Profiles'!$F$2:$F$5761,'DR LIP Profiles'!$A$2:$A$5761,'DR Hourly QC'!$B324,'DR LIP Profiles'!$B$2:$B$5761,'DR Hourly QC'!$C324,'DR LIP Profiles'!$C$2:$C$5761,'DR Hourly QC'!DW$1,'DR LIP Profiles'!$E$2:$E$5761,'DR Hourly QC'!DW$2),2),"")</f>
        <v/>
      </c>
      <c r="DX324" t="str">
        <f>IFERROR(ROUND($H324*SUMIFS('DR LIP Profiles'!$F$2:$F$5761,'DR LIP Profiles'!$A$2:$A$5761,'DR Hourly QC'!$B324,'DR LIP Profiles'!$B$2:$B$5761,'DR Hourly QC'!$C324,'DR LIP Profiles'!$C$2:$C$5761,'DR Hourly QC'!DX$1,'DR LIP Profiles'!$E$2:$E$5761,'DR Hourly QC'!DX$2),2),"")</f>
        <v/>
      </c>
      <c r="DY324" t="str">
        <f>IFERROR(ROUND($H324*SUMIFS('DR LIP Profiles'!$F$2:$F$5761,'DR LIP Profiles'!$A$2:$A$5761,'DR Hourly QC'!$B324,'DR LIP Profiles'!$B$2:$B$5761,'DR Hourly QC'!$C324,'DR LIP Profiles'!$C$2:$C$5761,'DR Hourly QC'!DY$1,'DR LIP Profiles'!$E$2:$E$5761,'DR Hourly QC'!DY$2),2),"")</f>
        <v/>
      </c>
      <c r="DZ324" t="str">
        <f>IFERROR(ROUND($H324*SUMIFS('DR LIP Profiles'!$F$2:$F$5761,'DR LIP Profiles'!$A$2:$A$5761,'DR Hourly QC'!$B324,'DR LIP Profiles'!$B$2:$B$5761,'DR Hourly QC'!$C324,'DR LIP Profiles'!$C$2:$C$5761,'DR Hourly QC'!DZ$1,'DR LIP Profiles'!$E$2:$E$5761,'DR Hourly QC'!DZ$2),2),"")</f>
        <v/>
      </c>
      <c r="EA324" t="str">
        <f>IFERROR(ROUND($H324*SUMIFS('DR LIP Profiles'!$F$2:$F$5761,'DR LIP Profiles'!$A$2:$A$5761,'DR Hourly QC'!$B324,'DR LIP Profiles'!$B$2:$B$5761,'DR Hourly QC'!$C324,'DR LIP Profiles'!$C$2:$C$5761,'DR Hourly QC'!EA$1,'DR LIP Profiles'!$E$2:$E$5761,'DR Hourly QC'!EA$2),2),"")</f>
        <v/>
      </c>
      <c r="EB324" t="str">
        <f>IFERROR(ROUND($H324*SUMIFS('DR LIP Profiles'!$F$2:$F$5761,'DR LIP Profiles'!$A$2:$A$5761,'DR Hourly QC'!$B324,'DR LIP Profiles'!$B$2:$B$5761,'DR Hourly QC'!$C324,'DR LIP Profiles'!$C$2:$C$5761,'DR Hourly QC'!EB$1,'DR LIP Profiles'!$E$2:$E$5761,'DR Hourly QC'!EB$2),2),"")</f>
        <v/>
      </c>
      <c r="EC324" t="str">
        <f>IFERROR(ROUND($H324*SUMIFS('DR LIP Profiles'!$F$2:$F$5761,'DR LIP Profiles'!$A$2:$A$5761,'DR Hourly QC'!$B324,'DR LIP Profiles'!$B$2:$B$5761,'DR Hourly QC'!$C324,'DR LIP Profiles'!$C$2:$C$5761,'DR Hourly QC'!EC$1,'DR LIP Profiles'!$E$2:$E$5761,'DR Hourly QC'!EC$2),2),"")</f>
        <v/>
      </c>
      <c r="ED324" t="str">
        <f>IFERROR(ROUND($H324*SUMIFS('DR LIP Profiles'!$F$2:$F$5761,'DR LIP Profiles'!$A$2:$A$5761,'DR Hourly QC'!$B324,'DR LIP Profiles'!$B$2:$B$5761,'DR Hourly QC'!$C324,'DR LIP Profiles'!$C$2:$C$5761,'DR Hourly QC'!ED$1,'DR LIP Profiles'!$E$2:$E$5761,'DR Hourly QC'!ED$2),2),"")</f>
        <v/>
      </c>
      <c r="EE324" t="str">
        <f>IFERROR(ROUND($H324*SUMIFS('DR LIP Profiles'!$F$2:$F$5761,'DR LIP Profiles'!$A$2:$A$5761,'DR Hourly QC'!$B324,'DR LIP Profiles'!$B$2:$B$5761,'DR Hourly QC'!$C324,'DR LIP Profiles'!$C$2:$C$5761,'DR Hourly QC'!EE$1,'DR LIP Profiles'!$E$2:$E$5761,'DR Hourly QC'!EE$2),2),"")</f>
        <v/>
      </c>
      <c r="EF324">
        <f>IFERROR(ROUND($I324*SUMIFS('DR LIP Profiles'!$F$2:$F$5761,'DR LIP Profiles'!$A$2:$A$5761,'DR Hourly QC'!$B324,'DR LIP Profiles'!$B$2:$B$5761,'DR Hourly QC'!$C324,'DR LIP Profiles'!$C$2:$C$5761,'DR Hourly QC'!EF$1,'DR LIP Profiles'!$E$2:$E$5761,'DR Hourly QC'!EF$2),2),"")</f>
        <v>0</v>
      </c>
      <c r="EG324">
        <f>IFERROR(ROUND($I324*SUMIFS('DR LIP Profiles'!$F$2:$F$5761,'DR LIP Profiles'!$A$2:$A$5761,'DR Hourly QC'!$B324,'DR LIP Profiles'!$B$2:$B$5761,'DR Hourly QC'!$C324,'DR LIP Profiles'!$C$2:$C$5761,'DR Hourly QC'!EG$1,'DR LIP Profiles'!$E$2:$E$5761,'DR Hourly QC'!EG$2),2),"")</f>
        <v>0</v>
      </c>
      <c r="EH324">
        <f>IFERROR(ROUND($I324*SUMIFS('DR LIP Profiles'!$F$2:$F$5761,'DR LIP Profiles'!$A$2:$A$5761,'DR Hourly QC'!$B324,'DR LIP Profiles'!$B$2:$B$5761,'DR Hourly QC'!$C324,'DR LIP Profiles'!$C$2:$C$5761,'DR Hourly QC'!EH$1,'DR LIP Profiles'!$E$2:$E$5761,'DR Hourly QC'!EH$2),2),"")</f>
        <v>0</v>
      </c>
      <c r="EI324">
        <f>IFERROR(ROUND($I324*SUMIFS('DR LIP Profiles'!$F$2:$F$5761,'DR LIP Profiles'!$A$2:$A$5761,'DR Hourly QC'!$B324,'DR LIP Profiles'!$B$2:$B$5761,'DR Hourly QC'!$C324,'DR LIP Profiles'!$C$2:$C$5761,'DR Hourly QC'!EI$1,'DR LIP Profiles'!$E$2:$E$5761,'DR Hourly QC'!EI$2),2),"")</f>
        <v>0</v>
      </c>
      <c r="EJ324">
        <f>IFERROR(ROUND($I324*SUMIFS('DR LIP Profiles'!$F$2:$F$5761,'DR LIP Profiles'!$A$2:$A$5761,'DR Hourly QC'!$B324,'DR LIP Profiles'!$B$2:$B$5761,'DR Hourly QC'!$C324,'DR LIP Profiles'!$C$2:$C$5761,'DR Hourly QC'!EJ$1,'DR LIP Profiles'!$E$2:$E$5761,'DR Hourly QC'!EJ$2),2),"")</f>
        <v>0</v>
      </c>
      <c r="EK324">
        <f>IFERROR(ROUND($I324*SUMIFS('DR LIP Profiles'!$F$2:$F$5761,'DR LIP Profiles'!$A$2:$A$5761,'DR Hourly QC'!$B324,'DR LIP Profiles'!$B$2:$B$5761,'DR Hourly QC'!$C324,'DR LIP Profiles'!$C$2:$C$5761,'DR Hourly QC'!EK$1,'DR LIP Profiles'!$E$2:$E$5761,'DR Hourly QC'!EK$2),2),"")</f>
        <v>0</v>
      </c>
      <c r="EL324">
        <f>IFERROR(ROUND($I324*SUMIFS('DR LIP Profiles'!$F$2:$F$5761,'DR LIP Profiles'!$A$2:$A$5761,'DR Hourly QC'!$B324,'DR LIP Profiles'!$B$2:$B$5761,'DR Hourly QC'!$C324,'DR LIP Profiles'!$C$2:$C$5761,'DR Hourly QC'!EL$1,'DR LIP Profiles'!$E$2:$E$5761,'DR Hourly QC'!EL$2),2),"")</f>
        <v>0</v>
      </c>
      <c r="EM324">
        <f>IFERROR(ROUND($I324*SUMIFS('DR LIP Profiles'!$F$2:$F$5761,'DR LIP Profiles'!$A$2:$A$5761,'DR Hourly QC'!$B324,'DR LIP Profiles'!$B$2:$B$5761,'DR Hourly QC'!$C324,'DR LIP Profiles'!$C$2:$C$5761,'DR Hourly QC'!EM$1,'DR LIP Profiles'!$E$2:$E$5761,'DR Hourly QC'!EM$2),2),"")</f>
        <v>0</v>
      </c>
      <c r="EN324">
        <f>IFERROR(ROUND($I324*SUMIFS('DR LIP Profiles'!$F$2:$F$5761,'DR LIP Profiles'!$A$2:$A$5761,'DR Hourly QC'!$B324,'DR LIP Profiles'!$B$2:$B$5761,'DR Hourly QC'!$C324,'DR LIP Profiles'!$C$2:$C$5761,'DR Hourly QC'!EN$1,'DR LIP Profiles'!$E$2:$E$5761,'DR Hourly QC'!EN$2),2),"")</f>
        <v>0</v>
      </c>
      <c r="EO324">
        <f>IFERROR(ROUND($I324*SUMIFS('DR LIP Profiles'!$F$2:$F$5761,'DR LIP Profiles'!$A$2:$A$5761,'DR Hourly QC'!$B324,'DR LIP Profiles'!$B$2:$B$5761,'DR Hourly QC'!$C324,'DR LIP Profiles'!$C$2:$C$5761,'DR Hourly QC'!EO$1,'DR LIP Profiles'!$E$2:$E$5761,'DR Hourly QC'!EO$2),2),"")</f>
        <v>0</v>
      </c>
      <c r="EP324">
        <f>IFERROR(ROUND($I324*SUMIFS('DR LIP Profiles'!$F$2:$F$5761,'DR LIP Profiles'!$A$2:$A$5761,'DR Hourly QC'!$B324,'DR LIP Profiles'!$B$2:$B$5761,'DR Hourly QC'!$C324,'DR LIP Profiles'!$C$2:$C$5761,'DR Hourly QC'!EP$1,'DR LIP Profiles'!$E$2:$E$5761,'DR Hourly QC'!EP$2),2),"")</f>
        <v>0</v>
      </c>
      <c r="EQ324">
        <f>IFERROR(ROUND($I324*SUMIFS('DR LIP Profiles'!$F$2:$F$5761,'DR LIP Profiles'!$A$2:$A$5761,'DR Hourly QC'!$B324,'DR LIP Profiles'!$B$2:$B$5761,'DR Hourly QC'!$C324,'DR LIP Profiles'!$C$2:$C$5761,'DR Hourly QC'!EQ$1,'DR LIP Profiles'!$E$2:$E$5761,'DR Hourly QC'!EQ$2),2),"")</f>
        <v>0</v>
      </c>
      <c r="ER324">
        <f>IFERROR(ROUND($I324*SUMIFS('DR LIP Profiles'!$F$2:$F$5761,'DR LIP Profiles'!$A$2:$A$5761,'DR Hourly QC'!$B324,'DR LIP Profiles'!$B$2:$B$5761,'DR Hourly QC'!$C324,'DR LIP Profiles'!$C$2:$C$5761,'DR Hourly QC'!ER$1,'DR LIP Profiles'!$E$2:$E$5761,'DR Hourly QC'!ER$2),2),"")</f>
        <v>0</v>
      </c>
      <c r="ES324">
        <f>IFERROR(ROUND($I324*SUMIFS('DR LIP Profiles'!$F$2:$F$5761,'DR LIP Profiles'!$A$2:$A$5761,'DR Hourly QC'!$B324,'DR LIP Profiles'!$B$2:$B$5761,'DR Hourly QC'!$C324,'DR LIP Profiles'!$C$2:$C$5761,'DR Hourly QC'!ES$1,'DR LIP Profiles'!$E$2:$E$5761,'DR Hourly QC'!ES$2),2),"")</f>
        <v>0</v>
      </c>
      <c r="ET324">
        <f>IFERROR(ROUND($I324*SUMIFS('DR LIP Profiles'!$F$2:$F$5761,'DR LIP Profiles'!$A$2:$A$5761,'DR Hourly QC'!$B324,'DR LIP Profiles'!$B$2:$B$5761,'DR Hourly QC'!$C324,'DR LIP Profiles'!$C$2:$C$5761,'DR Hourly QC'!ET$1,'DR LIP Profiles'!$E$2:$E$5761,'DR Hourly QC'!ET$2),2),"")</f>
        <v>0</v>
      </c>
      <c r="EU324">
        <f>IFERROR(ROUND($I324*SUMIFS('DR LIP Profiles'!$F$2:$F$5761,'DR LIP Profiles'!$A$2:$A$5761,'DR Hourly QC'!$B324,'DR LIP Profiles'!$B$2:$B$5761,'DR Hourly QC'!$C324,'DR LIP Profiles'!$C$2:$C$5761,'DR Hourly QC'!EU$1,'DR LIP Profiles'!$E$2:$E$5761,'DR Hourly QC'!EU$2),2),"")</f>
        <v>0</v>
      </c>
      <c r="EV324">
        <f>IFERROR(ROUND($I324*SUMIFS('DR LIP Profiles'!$F$2:$F$5761,'DR LIP Profiles'!$A$2:$A$5761,'DR Hourly QC'!$B324,'DR LIP Profiles'!$B$2:$B$5761,'DR Hourly QC'!$C324,'DR LIP Profiles'!$C$2:$C$5761,'DR Hourly QC'!EV$1,'DR LIP Profiles'!$E$2:$E$5761,'DR Hourly QC'!EV$2),2),"")</f>
        <v>0.95</v>
      </c>
      <c r="EW324">
        <f>IFERROR(ROUND($I324*SUMIFS('DR LIP Profiles'!$F$2:$F$5761,'DR LIP Profiles'!$A$2:$A$5761,'DR Hourly QC'!$B324,'DR LIP Profiles'!$B$2:$B$5761,'DR Hourly QC'!$C324,'DR LIP Profiles'!$C$2:$C$5761,'DR Hourly QC'!EW$1,'DR LIP Profiles'!$E$2:$E$5761,'DR Hourly QC'!EW$2),2),"")</f>
        <v>0.75</v>
      </c>
      <c r="EX324">
        <f>IFERROR(ROUND($I324*SUMIFS('DR LIP Profiles'!$F$2:$F$5761,'DR LIP Profiles'!$A$2:$A$5761,'DR Hourly QC'!$B324,'DR LIP Profiles'!$B$2:$B$5761,'DR Hourly QC'!$C324,'DR LIP Profiles'!$C$2:$C$5761,'DR Hourly QC'!EX$1,'DR LIP Profiles'!$E$2:$E$5761,'DR Hourly QC'!EX$2),2),"")</f>
        <v>0.56999999999999995</v>
      </c>
      <c r="EY324">
        <f>IFERROR(ROUND($I324*SUMIFS('DR LIP Profiles'!$F$2:$F$5761,'DR LIP Profiles'!$A$2:$A$5761,'DR Hourly QC'!$B324,'DR LIP Profiles'!$B$2:$B$5761,'DR Hourly QC'!$C324,'DR LIP Profiles'!$C$2:$C$5761,'DR Hourly QC'!EY$1,'DR LIP Profiles'!$E$2:$E$5761,'DR Hourly QC'!EY$2),2),"")</f>
        <v>0.49</v>
      </c>
      <c r="EZ324">
        <f>IFERROR(ROUND($I324*SUMIFS('DR LIP Profiles'!$F$2:$F$5761,'DR LIP Profiles'!$A$2:$A$5761,'DR Hourly QC'!$B324,'DR LIP Profiles'!$B$2:$B$5761,'DR Hourly QC'!$C324,'DR LIP Profiles'!$C$2:$C$5761,'DR Hourly QC'!EZ$1,'DR LIP Profiles'!$E$2:$E$5761,'DR Hourly QC'!EZ$2),2),"")</f>
        <v>0.45</v>
      </c>
      <c r="FA324">
        <f>IFERROR(ROUND($I324*SUMIFS('DR LIP Profiles'!$F$2:$F$5761,'DR LIP Profiles'!$A$2:$A$5761,'DR Hourly QC'!$B324,'DR LIP Profiles'!$B$2:$B$5761,'DR Hourly QC'!$C324,'DR LIP Profiles'!$C$2:$C$5761,'DR Hourly QC'!FA$1,'DR LIP Profiles'!$E$2:$E$5761,'DR Hourly QC'!FA$2),2),"")</f>
        <v>0</v>
      </c>
      <c r="FB324">
        <f>IFERROR(ROUND($I324*SUMIFS('DR LIP Profiles'!$F$2:$F$5761,'DR LIP Profiles'!$A$2:$A$5761,'DR Hourly QC'!$B324,'DR LIP Profiles'!$B$2:$B$5761,'DR Hourly QC'!$C324,'DR LIP Profiles'!$C$2:$C$5761,'DR Hourly QC'!FB$1,'DR LIP Profiles'!$E$2:$E$5761,'DR Hourly QC'!FB$2),2),"")</f>
        <v>0</v>
      </c>
      <c r="FC324">
        <f>IFERROR(ROUND($I324*SUMIFS('DR LIP Profiles'!$F$2:$F$5761,'DR LIP Profiles'!$A$2:$A$5761,'DR Hourly QC'!$B324,'DR LIP Profiles'!$B$2:$B$5761,'DR Hourly QC'!$C324,'DR LIP Profiles'!$C$2:$C$5761,'DR Hourly QC'!FC$1,'DR LIP Profiles'!$E$2:$E$5761,'DR Hourly QC'!FC$2),2),"")</f>
        <v>0</v>
      </c>
      <c r="FD324" t="str">
        <f>IFERROR(ROUND($J324*SUMIFS('DR LIP Profiles'!$F$2:$F$5761,'DR LIP Profiles'!$A$2:$A$5761,'DR Hourly QC'!$B324,'DR LIP Profiles'!$B$2:$B$5761,'DR Hourly QC'!$C324,'DR LIP Profiles'!$C$2:$C$5761,'DR Hourly QC'!FD$1,'DR LIP Profiles'!$E$2:$E$5761,'DR Hourly QC'!FD$2),2),"")</f>
        <v/>
      </c>
      <c r="FE324" t="str">
        <f>IFERROR(ROUND($J324*SUMIFS('DR LIP Profiles'!$F$2:$F$5761,'DR LIP Profiles'!$A$2:$A$5761,'DR Hourly QC'!$B324,'DR LIP Profiles'!$B$2:$B$5761,'DR Hourly QC'!$C324,'DR LIP Profiles'!$C$2:$C$5761,'DR Hourly QC'!FE$1,'DR LIP Profiles'!$E$2:$E$5761,'DR Hourly QC'!FE$2),2),"")</f>
        <v/>
      </c>
      <c r="FF324" t="str">
        <f>IFERROR(ROUND($J324*SUMIFS('DR LIP Profiles'!$F$2:$F$5761,'DR LIP Profiles'!$A$2:$A$5761,'DR Hourly QC'!$B324,'DR LIP Profiles'!$B$2:$B$5761,'DR Hourly QC'!$C324,'DR LIP Profiles'!$C$2:$C$5761,'DR Hourly QC'!FF$1,'DR LIP Profiles'!$E$2:$E$5761,'DR Hourly QC'!FF$2),2),"")</f>
        <v/>
      </c>
      <c r="FG324" t="str">
        <f>IFERROR(ROUND($J324*SUMIFS('DR LIP Profiles'!$F$2:$F$5761,'DR LIP Profiles'!$A$2:$A$5761,'DR Hourly QC'!$B324,'DR LIP Profiles'!$B$2:$B$5761,'DR Hourly QC'!$C324,'DR LIP Profiles'!$C$2:$C$5761,'DR Hourly QC'!FG$1,'DR LIP Profiles'!$E$2:$E$5761,'DR Hourly QC'!FG$2),2),"")</f>
        <v/>
      </c>
      <c r="FH324" t="str">
        <f>IFERROR(ROUND($J324*SUMIFS('DR LIP Profiles'!$F$2:$F$5761,'DR LIP Profiles'!$A$2:$A$5761,'DR Hourly QC'!$B324,'DR LIP Profiles'!$B$2:$B$5761,'DR Hourly QC'!$C324,'DR LIP Profiles'!$C$2:$C$5761,'DR Hourly QC'!FH$1,'DR LIP Profiles'!$E$2:$E$5761,'DR Hourly QC'!FH$2),2),"")</f>
        <v/>
      </c>
      <c r="FI324" t="str">
        <f>IFERROR(ROUND($J324*SUMIFS('DR LIP Profiles'!$F$2:$F$5761,'DR LIP Profiles'!$A$2:$A$5761,'DR Hourly QC'!$B324,'DR LIP Profiles'!$B$2:$B$5761,'DR Hourly QC'!$C324,'DR LIP Profiles'!$C$2:$C$5761,'DR Hourly QC'!FI$1,'DR LIP Profiles'!$E$2:$E$5761,'DR Hourly QC'!FI$2),2),"")</f>
        <v/>
      </c>
      <c r="FJ324" t="str">
        <f>IFERROR(ROUND($J324*SUMIFS('DR LIP Profiles'!$F$2:$F$5761,'DR LIP Profiles'!$A$2:$A$5761,'DR Hourly QC'!$B324,'DR LIP Profiles'!$B$2:$B$5761,'DR Hourly QC'!$C324,'DR LIP Profiles'!$C$2:$C$5761,'DR Hourly QC'!FJ$1,'DR LIP Profiles'!$E$2:$E$5761,'DR Hourly QC'!FJ$2),2),"")</f>
        <v/>
      </c>
      <c r="FK324" t="str">
        <f>IFERROR(ROUND($J324*SUMIFS('DR LIP Profiles'!$F$2:$F$5761,'DR LIP Profiles'!$A$2:$A$5761,'DR Hourly QC'!$B324,'DR LIP Profiles'!$B$2:$B$5761,'DR Hourly QC'!$C324,'DR LIP Profiles'!$C$2:$C$5761,'DR Hourly QC'!FK$1,'DR LIP Profiles'!$E$2:$E$5761,'DR Hourly QC'!FK$2),2),"")</f>
        <v/>
      </c>
      <c r="FL324" t="str">
        <f>IFERROR(ROUND($J324*SUMIFS('DR LIP Profiles'!$F$2:$F$5761,'DR LIP Profiles'!$A$2:$A$5761,'DR Hourly QC'!$B324,'DR LIP Profiles'!$B$2:$B$5761,'DR Hourly QC'!$C324,'DR LIP Profiles'!$C$2:$C$5761,'DR Hourly QC'!FL$1,'DR LIP Profiles'!$E$2:$E$5761,'DR Hourly QC'!FL$2),2),"")</f>
        <v/>
      </c>
      <c r="FM324" t="str">
        <f>IFERROR(ROUND($J324*SUMIFS('DR LIP Profiles'!$F$2:$F$5761,'DR LIP Profiles'!$A$2:$A$5761,'DR Hourly QC'!$B324,'DR LIP Profiles'!$B$2:$B$5761,'DR Hourly QC'!$C324,'DR LIP Profiles'!$C$2:$C$5761,'DR Hourly QC'!FM$1,'DR LIP Profiles'!$E$2:$E$5761,'DR Hourly QC'!FM$2),2),"")</f>
        <v/>
      </c>
      <c r="FN324" t="str">
        <f>IFERROR(ROUND($J324*SUMIFS('DR LIP Profiles'!$F$2:$F$5761,'DR LIP Profiles'!$A$2:$A$5761,'DR Hourly QC'!$B324,'DR LIP Profiles'!$B$2:$B$5761,'DR Hourly QC'!$C324,'DR LIP Profiles'!$C$2:$C$5761,'DR Hourly QC'!FN$1,'DR LIP Profiles'!$E$2:$E$5761,'DR Hourly QC'!FN$2),2),"")</f>
        <v/>
      </c>
      <c r="FO324" t="str">
        <f>IFERROR(ROUND($J324*SUMIFS('DR LIP Profiles'!$F$2:$F$5761,'DR LIP Profiles'!$A$2:$A$5761,'DR Hourly QC'!$B324,'DR LIP Profiles'!$B$2:$B$5761,'DR Hourly QC'!$C324,'DR LIP Profiles'!$C$2:$C$5761,'DR Hourly QC'!FO$1,'DR LIP Profiles'!$E$2:$E$5761,'DR Hourly QC'!FO$2),2),"")</f>
        <v/>
      </c>
      <c r="FP324" t="str">
        <f>IFERROR(ROUND($J324*SUMIFS('DR LIP Profiles'!$F$2:$F$5761,'DR LIP Profiles'!$A$2:$A$5761,'DR Hourly QC'!$B324,'DR LIP Profiles'!$B$2:$B$5761,'DR Hourly QC'!$C324,'DR LIP Profiles'!$C$2:$C$5761,'DR Hourly QC'!FP$1,'DR LIP Profiles'!$E$2:$E$5761,'DR Hourly QC'!FP$2),2),"")</f>
        <v/>
      </c>
      <c r="FQ324" t="str">
        <f>IFERROR(ROUND($J324*SUMIFS('DR LIP Profiles'!$F$2:$F$5761,'DR LIP Profiles'!$A$2:$A$5761,'DR Hourly QC'!$B324,'DR LIP Profiles'!$B$2:$B$5761,'DR Hourly QC'!$C324,'DR LIP Profiles'!$C$2:$C$5761,'DR Hourly QC'!FQ$1,'DR LIP Profiles'!$E$2:$E$5761,'DR Hourly QC'!FQ$2),2),"")</f>
        <v/>
      </c>
      <c r="FR324" t="str">
        <f>IFERROR(ROUND($J324*SUMIFS('DR LIP Profiles'!$F$2:$F$5761,'DR LIP Profiles'!$A$2:$A$5761,'DR Hourly QC'!$B324,'DR LIP Profiles'!$B$2:$B$5761,'DR Hourly QC'!$C324,'DR LIP Profiles'!$C$2:$C$5761,'DR Hourly QC'!FR$1,'DR LIP Profiles'!$E$2:$E$5761,'DR Hourly QC'!FR$2),2),"")</f>
        <v/>
      </c>
      <c r="FS324" t="str">
        <f>IFERROR(ROUND($J324*SUMIFS('DR LIP Profiles'!$F$2:$F$5761,'DR LIP Profiles'!$A$2:$A$5761,'DR Hourly QC'!$B324,'DR LIP Profiles'!$B$2:$B$5761,'DR Hourly QC'!$C324,'DR LIP Profiles'!$C$2:$C$5761,'DR Hourly QC'!FS$1,'DR LIP Profiles'!$E$2:$E$5761,'DR Hourly QC'!FS$2),2),"")</f>
        <v/>
      </c>
      <c r="FT324" t="str">
        <f>IFERROR(ROUND($J324*SUMIFS('DR LIP Profiles'!$F$2:$F$5761,'DR LIP Profiles'!$A$2:$A$5761,'DR Hourly QC'!$B324,'DR LIP Profiles'!$B$2:$B$5761,'DR Hourly QC'!$C324,'DR LIP Profiles'!$C$2:$C$5761,'DR Hourly QC'!FT$1,'DR LIP Profiles'!$E$2:$E$5761,'DR Hourly QC'!FT$2),2),"")</f>
        <v/>
      </c>
      <c r="FU324" t="str">
        <f>IFERROR(ROUND($J324*SUMIFS('DR LIP Profiles'!$F$2:$F$5761,'DR LIP Profiles'!$A$2:$A$5761,'DR Hourly QC'!$B324,'DR LIP Profiles'!$B$2:$B$5761,'DR Hourly QC'!$C324,'DR LIP Profiles'!$C$2:$C$5761,'DR Hourly QC'!FU$1,'DR LIP Profiles'!$E$2:$E$5761,'DR Hourly QC'!FU$2),2),"")</f>
        <v/>
      </c>
      <c r="FV324" t="str">
        <f>IFERROR(ROUND($J324*SUMIFS('DR LIP Profiles'!$F$2:$F$5761,'DR LIP Profiles'!$A$2:$A$5761,'DR Hourly QC'!$B324,'DR LIP Profiles'!$B$2:$B$5761,'DR Hourly QC'!$C324,'DR LIP Profiles'!$C$2:$C$5761,'DR Hourly QC'!FV$1,'DR LIP Profiles'!$E$2:$E$5761,'DR Hourly QC'!FV$2),2),"")</f>
        <v/>
      </c>
      <c r="FW324" t="str">
        <f>IFERROR(ROUND($J324*SUMIFS('DR LIP Profiles'!$F$2:$F$5761,'DR LIP Profiles'!$A$2:$A$5761,'DR Hourly QC'!$B324,'DR LIP Profiles'!$B$2:$B$5761,'DR Hourly QC'!$C324,'DR LIP Profiles'!$C$2:$C$5761,'DR Hourly QC'!FW$1,'DR LIP Profiles'!$E$2:$E$5761,'DR Hourly QC'!FW$2),2),"")</f>
        <v/>
      </c>
      <c r="FX324" t="str">
        <f>IFERROR(ROUND($J324*SUMIFS('DR LIP Profiles'!$F$2:$F$5761,'DR LIP Profiles'!$A$2:$A$5761,'DR Hourly QC'!$B324,'DR LIP Profiles'!$B$2:$B$5761,'DR Hourly QC'!$C324,'DR LIP Profiles'!$C$2:$C$5761,'DR Hourly QC'!FX$1,'DR LIP Profiles'!$E$2:$E$5761,'DR Hourly QC'!FX$2),2),"")</f>
        <v/>
      </c>
      <c r="FY324" t="str">
        <f>IFERROR(ROUND($J324*SUMIFS('DR LIP Profiles'!$F$2:$F$5761,'DR LIP Profiles'!$A$2:$A$5761,'DR Hourly QC'!$B324,'DR LIP Profiles'!$B$2:$B$5761,'DR Hourly QC'!$C324,'DR LIP Profiles'!$C$2:$C$5761,'DR Hourly QC'!FY$1,'DR LIP Profiles'!$E$2:$E$5761,'DR Hourly QC'!FY$2),2),"")</f>
        <v/>
      </c>
      <c r="FZ324" t="str">
        <f>IFERROR(ROUND($J324*SUMIFS('DR LIP Profiles'!$F$2:$F$5761,'DR LIP Profiles'!$A$2:$A$5761,'DR Hourly QC'!$B324,'DR LIP Profiles'!$B$2:$B$5761,'DR Hourly QC'!$C324,'DR LIP Profiles'!$C$2:$C$5761,'DR Hourly QC'!FZ$1,'DR LIP Profiles'!$E$2:$E$5761,'DR Hourly QC'!FZ$2),2),"")</f>
        <v/>
      </c>
      <c r="GA324" t="str">
        <f>IFERROR(ROUND($J324*SUMIFS('DR LIP Profiles'!$F$2:$F$5761,'DR LIP Profiles'!$A$2:$A$5761,'DR Hourly QC'!$B324,'DR LIP Profiles'!$B$2:$B$5761,'DR Hourly QC'!$C324,'DR LIP Profiles'!$C$2:$C$5761,'DR Hourly QC'!GA$1,'DR LIP Profiles'!$E$2:$E$5761,'DR Hourly QC'!GA$2),2),"")</f>
        <v/>
      </c>
      <c r="GB324" t="str">
        <f>IFERROR(ROUND($K324*SUMIFS('DR LIP Profiles'!$F$2:$F$5761,'DR LIP Profiles'!$A$2:$A$5761,'DR Hourly QC'!$B324,'DR LIP Profiles'!$B$2:$B$5761,'DR Hourly QC'!$C324,'DR LIP Profiles'!$C$2:$C$5761,'DR Hourly QC'!GB$1,'DR LIP Profiles'!$E$2:$E$5761,'DR Hourly QC'!GB$2),2),"")</f>
        <v/>
      </c>
      <c r="GC324" t="str">
        <f>IFERROR(ROUND($K324*SUMIFS('DR LIP Profiles'!$F$2:$F$5761,'DR LIP Profiles'!$A$2:$A$5761,'DR Hourly QC'!$B324,'DR LIP Profiles'!$B$2:$B$5761,'DR Hourly QC'!$C324,'DR LIP Profiles'!$C$2:$C$5761,'DR Hourly QC'!GC$1,'DR LIP Profiles'!$E$2:$E$5761,'DR Hourly QC'!GC$2),2),"")</f>
        <v/>
      </c>
      <c r="GD324" t="str">
        <f>IFERROR(ROUND($K324*SUMIFS('DR LIP Profiles'!$F$2:$F$5761,'DR LIP Profiles'!$A$2:$A$5761,'DR Hourly QC'!$B324,'DR LIP Profiles'!$B$2:$B$5761,'DR Hourly QC'!$C324,'DR LIP Profiles'!$C$2:$C$5761,'DR Hourly QC'!GD$1,'DR LIP Profiles'!$E$2:$E$5761,'DR Hourly QC'!GD$2),2),"")</f>
        <v/>
      </c>
      <c r="GE324" t="str">
        <f>IFERROR(ROUND($K324*SUMIFS('DR LIP Profiles'!$F$2:$F$5761,'DR LIP Profiles'!$A$2:$A$5761,'DR Hourly QC'!$B324,'DR LIP Profiles'!$B$2:$B$5761,'DR Hourly QC'!$C324,'DR LIP Profiles'!$C$2:$C$5761,'DR Hourly QC'!GE$1,'DR LIP Profiles'!$E$2:$E$5761,'DR Hourly QC'!GE$2),2),"")</f>
        <v/>
      </c>
      <c r="GF324" t="str">
        <f>IFERROR(ROUND($K324*SUMIFS('DR LIP Profiles'!$F$2:$F$5761,'DR LIP Profiles'!$A$2:$A$5761,'DR Hourly QC'!$B324,'DR LIP Profiles'!$B$2:$B$5761,'DR Hourly QC'!$C324,'DR LIP Profiles'!$C$2:$C$5761,'DR Hourly QC'!GF$1,'DR LIP Profiles'!$E$2:$E$5761,'DR Hourly QC'!GF$2),2),"")</f>
        <v/>
      </c>
      <c r="GG324" t="str">
        <f>IFERROR(ROUND($K324*SUMIFS('DR LIP Profiles'!$F$2:$F$5761,'DR LIP Profiles'!$A$2:$A$5761,'DR Hourly QC'!$B324,'DR LIP Profiles'!$B$2:$B$5761,'DR Hourly QC'!$C324,'DR LIP Profiles'!$C$2:$C$5761,'DR Hourly QC'!GG$1,'DR LIP Profiles'!$E$2:$E$5761,'DR Hourly QC'!GG$2),2),"")</f>
        <v/>
      </c>
      <c r="GH324" t="str">
        <f>IFERROR(ROUND($K324*SUMIFS('DR LIP Profiles'!$F$2:$F$5761,'DR LIP Profiles'!$A$2:$A$5761,'DR Hourly QC'!$B324,'DR LIP Profiles'!$B$2:$B$5761,'DR Hourly QC'!$C324,'DR LIP Profiles'!$C$2:$C$5761,'DR Hourly QC'!GH$1,'DR LIP Profiles'!$E$2:$E$5761,'DR Hourly QC'!GH$2),2),"")</f>
        <v/>
      </c>
      <c r="GI324" t="str">
        <f>IFERROR(ROUND($K324*SUMIFS('DR LIP Profiles'!$F$2:$F$5761,'DR LIP Profiles'!$A$2:$A$5761,'DR Hourly QC'!$B324,'DR LIP Profiles'!$B$2:$B$5761,'DR Hourly QC'!$C324,'DR LIP Profiles'!$C$2:$C$5761,'DR Hourly QC'!GI$1,'DR LIP Profiles'!$E$2:$E$5761,'DR Hourly QC'!GI$2),2),"")</f>
        <v/>
      </c>
      <c r="GJ324" t="str">
        <f>IFERROR(ROUND($K324*SUMIFS('DR LIP Profiles'!$F$2:$F$5761,'DR LIP Profiles'!$A$2:$A$5761,'DR Hourly QC'!$B324,'DR LIP Profiles'!$B$2:$B$5761,'DR Hourly QC'!$C324,'DR LIP Profiles'!$C$2:$C$5761,'DR Hourly QC'!GJ$1,'DR LIP Profiles'!$E$2:$E$5761,'DR Hourly QC'!GJ$2),2),"")</f>
        <v/>
      </c>
      <c r="GK324" t="str">
        <f>IFERROR(ROUND($K324*SUMIFS('DR LIP Profiles'!$F$2:$F$5761,'DR LIP Profiles'!$A$2:$A$5761,'DR Hourly QC'!$B324,'DR LIP Profiles'!$B$2:$B$5761,'DR Hourly QC'!$C324,'DR LIP Profiles'!$C$2:$C$5761,'DR Hourly QC'!GK$1,'DR LIP Profiles'!$E$2:$E$5761,'DR Hourly QC'!GK$2),2),"")</f>
        <v/>
      </c>
      <c r="GL324" t="str">
        <f>IFERROR(ROUND($K324*SUMIFS('DR LIP Profiles'!$F$2:$F$5761,'DR LIP Profiles'!$A$2:$A$5761,'DR Hourly QC'!$B324,'DR LIP Profiles'!$B$2:$B$5761,'DR Hourly QC'!$C324,'DR LIP Profiles'!$C$2:$C$5761,'DR Hourly QC'!GL$1,'DR LIP Profiles'!$E$2:$E$5761,'DR Hourly QC'!GL$2),2),"")</f>
        <v/>
      </c>
      <c r="GM324" t="str">
        <f>IFERROR(ROUND($K324*SUMIFS('DR LIP Profiles'!$F$2:$F$5761,'DR LIP Profiles'!$A$2:$A$5761,'DR Hourly QC'!$B324,'DR LIP Profiles'!$B$2:$B$5761,'DR Hourly QC'!$C324,'DR LIP Profiles'!$C$2:$C$5761,'DR Hourly QC'!GM$1,'DR LIP Profiles'!$E$2:$E$5761,'DR Hourly QC'!GM$2),2),"")</f>
        <v/>
      </c>
      <c r="GN324" t="str">
        <f>IFERROR(ROUND($K324*SUMIFS('DR LIP Profiles'!$F$2:$F$5761,'DR LIP Profiles'!$A$2:$A$5761,'DR Hourly QC'!$B324,'DR LIP Profiles'!$B$2:$B$5761,'DR Hourly QC'!$C324,'DR LIP Profiles'!$C$2:$C$5761,'DR Hourly QC'!GN$1,'DR LIP Profiles'!$E$2:$E$5761,'DR Hourly QC'!GN$2),2),"")</f>
        <v/>
      </c>
      <c r="GO324" t="str">
        <f>IFERROR(ROUND($K324*SUMIFS('DR LIP Profiles'!$F$2:$F$5761,'DR LIP Profiles'!$A$2:$A$5761,'DR Hourly QC'!$B324,'DR LIP Profiles'!$B$2:$B$5761,'DR Hourly QC'!$C324,'DR LIP Profiles'!$C$2:$C$5761,'DR Hourly QC'!GO$1,'DR LIP Profiles'!$E$2:$E$5761,'DR Hourly QC'!GO$2),2),"")</f>
        <v/>
      </c>
      <c r="GP324" t="str">
        <f>IFERROR(ROUND($K324*SUMIFS('DR LIP Profiles'!$F$2:$F$5761,'DR LIP Profiles'!$A$2:$A$5761,'DR Hourly QC'!$B324,'DR LIP Profiles'!$B$2:$B$5761,'DR Hourly QC'!$C324,'DR LIP Profiles'!$C$2:$C$5761,'DR Hourly QC'!GP$1,'DR LIP Profiles'!$E$2:$E$5761,'DR Hourly QC'!GP$2),2),"")</f>
        <v/>
      </c>
      <c r="GQ324" t="str">
        <f>IFERROR(ROUND($K324*SUMIFS('DR LIP Profiles'!$F$2:$F$5761,'DR LIP Profiles'!$A$2:$A$5761,'DR Hourly QC'!$B324,'DR LIP Profiles'!$B$2:$B$5761,'DR Hourly QC'!$C324,'DR LIP Profiles'!$C$2:$C$5761,'DR Hourly QC'!GQ$1,'DR LIP Profiles'!$E$2:$E$5761,'DR Hourly QC'!GQ$2),2),"")</f>
        <v/>
      </c>
      <c r="GR324" t="str">
        <f>IFERROR(ROUND($K324*SUMIFS('DR LIP Profiles'!$F$2:$F$5761,'DR LIP Profiles'!$A$2:$A$5761,'DR Hourly QC'!$B324,'DR LIP Profiles'!$B$2:$B$5761,'DR Hourly QC'!$C324,'DR LIP Profiles'!$C$2:$C$5761,'DR Hourly QC'!GR$1,'DR LIP Profiles'!$E$2:$E$5761,'DR Hourly QC'!GR$2),2),"")</f>
        <v/>
      </c>
      <c r="GS324" t="str">
        <f>IFERROR(ROUND($K324*SUMIFS('DR LIP Profiles'!$F$2:$F$5761,'DR LIP Profiles'!$A$2:$A$5761,'DR Hourly QC'!$B324,'DR LIP Profiles'!$B$2:$B$5761,'DR Hourly QC'!$C324,'DR LIP Profiles'!$C$2:$C$5761,'DR Hourly QC'!GS$1,'DR LIP Profiles'!$E$2:$E$5761,'DR Hourly QC'!GS$2),2),"")</f>
        <v/>
      </c>
      <c r="GT324" t="str">
        <f>IFERROR(ROUND($K324*SUMIFS('DR LIP Profiles'!$F$2:$F$5761,'DR LIP Profiles'!$A$2:$A$5761,'DR Hourly QC'!$B324,'DR LIP Profiles'!$B$2:$B$5761,'DR Hourly QC'!$C324,'DR LIP Profiles'!$C$2:$C$5761,'DR Hourly QC'!GT$1,'DR LIP Profiles'!$E$2:$E$5761,'DR Hourly QC'!GT$2),2),"")</f>
        <v/>
      </c>
      <c r="GU324" t="str">
        <f>IFERROR(ROUND($K324*SUMIFS('DR LIP Profiles'!$F$2:$F$5761,'DR LIP Profiles'!$A$2:$A$5761,'DR Hourly QC'!$B324,'DR LIP Profiles'!$B$2:$B$5761,'DR Hourly QC'!$C324,'DR LIP Profiles'!$C$2:$C$5761,'DR Hourly QC'!GU$1,'DR LIP Profiles'!$E$2:$E$5761,'DR Hourly QC'!GU$2),2),"")</f>
        <v/>
      </c>
      <c r="GV324" t="str">
        <f>IFERROR(ROUND($K324*SUMIFS('DR LIP Profiles'!$F$2:$F$5761,'DR LIP Profiles'!$A$2:$A$5761,'DR Hourly QC'!$B324,'DR LIP Profiles'!$B$2:$B$5761,'DR Hourly QC'!$C324,'DR LIP Profiles'!$C$2:$C$5761,'DR Hourly QC'!GV$1,'DR LIP Profiles'!$E$2:$E$5761,'DR Hourly QC'!GV$2),2),"")</f>
        <v/>
      </c>
      <c r="GW324" t="str">
        <f>IFERROR(ROUND($K324*SUMIFS('DR LIP Profiles'!$F$2:$F$5761,'DR LIP Profiles'!$A$2:$A$5761,'DR Hourly QC'!$B324,'DR LIP Profiles'!$B$2:$B$5761,'DR Hourly QC'!$C324,'DR LIP Profiles'!$C$2:$C$5761,'DR Hourly QC'!GW$1,'DR LIP Profiles'!$E$2:$E$5761,'DR Hourly QC'!GW$2),2),"")</f>
        <v/>
      </c>
      <c r="GX324" t="str">
        <f>IFERROR(ROUND($K324*SUMIFS('DR LIP Profiles'!$F$2:$F$5761,'DR LIP Profiles'!$A$2:$A$5761,'DR Hourly QC'!$B324,'DR LIP Profiles'!$B$2:$B$5761,'DR Hourly QC'!$C324,'DR LIP Profiles'!$C$2:$C$5761,'DR Hourly QC'!GX$1,'DR LIP Profiles'!$E$2:$E$5761,'DR Hourly QC'!GX$2),2),"")</f>
        <v/>
      </c>
      <c r="GY324" t="str">
        <f>IFERROR(ROUND($K324*SUMIFS('DR LIP Profiles'!$F$2:$F$5761,'DR LIP Profiles'!$A$2:$A$5761,'DR Hourly QC'!$B324,'DR LIP Profiles'!$B$2:$B$5761,'DR Hourly QC'!$C324,'DR LIP Profiles'!$C$2:$C$5761,'DR Hourly QC'!GY$1,'DR LIP Profiles'!$E$2:$E$5761,'DR Hourly QC'!GY$2),2),"")</f>
        <v/>
      </c>
      <c r="GZ324" t="str">
        <f>IFERROR(ROUND($L324*SUMIFS('DR LIP Profiles'!$F$2:$F$5761,'DR LIP Profiles'!$A$2:$A$5761,'DR Hourly QC'!$B324,'DR LIP Profiles'!$B$2:$B$5761,'DR Hourly QC'!$C324,'DR LIP Profiles'!$C$2:$C$5761,'DR Hourly QC'!GZ$1,'DR LIP Profiles'!$E$2:$E$5761,'DR Hourly QC'!GZ$2),2),"")</f>
        <v/>
      </c>
      <c r="HA324" t="str">
        <f>IFERROR(ROUND($L324*SUMIFS('DR LIP Profiles'!$F$2:$F$5761,'DR LIP Profiles'!$A$2:$A$5761,'DR Hourly QC'!$B324,'DR LIP Profiles'!$B$2:$B$5761,'DR Hourly QC'!$C324,'DR LIP Profiles'!$C$2:$C$5761,'DR Hourly QC'!HA$1,'DR LIP Profiles'!$E$2:$E$5761,'DR Hourly QC'!HA$2),2),"")</f>
        <v/>
      </c>
      <c r="HB324" t="str">
        <f>IFERROR(ROUND($L324*SUMIFS('DR LIP Profiles'!$F$2:$F$5761,'DR LIP Profiles'!$A$2:$A$5761,'DR Hourly QC'!$B324,'DR LIP Profiles'!$B$2:$B$5761,'DR Hourly QC'!$C324,'DR LIP Profiles'!$C$2:$C$5761,'DR Hourly QC'!HB$1,'DR LIP Profiles'!$E$2:$E$5761,'DR Hourly QC'!HB$2),2),"")</f>
        <v/>
      </c>
      <c r="HC324" t="str">
        <f>IFERROR(ROUND($L324*SUMIFS('DR LIP Profiles'!$F$2:$F$5761,'DR LIP Profiles'!$A$2:$A$5761,'DR Hourly QC'!$B324,'DR LIP Profiles'!$B$2:$B$5761,'DR Hourly QC'!$C324,'DR LIP Profiles'!$C$2:$C$5761,'DR Hourly QC'!HC$1,'DR LIP Profiles'!$E$2:$E$5761,'DR Hourly QC'!HC$2),2),"")</f>
        <v/>
      </c>
      <c r="HD324" t="str">
        <f>IFERROR(ROUND($L324*SUMIFS('DR LIP Profiles'!$F$2:$F$5761,'DR LIP Profiles'!$A$2:$A$5761,'DR Hourly QC'!$B324,'DR LIP Profiles'!$B$2:$B$5761,'DR Hourly QC'!$C324,'DR LIP Profiles'!$C$2:$C$5761,'DR Hourly QC'!HD$1,'DR LIP Profiles'!$E$2:$E$5761,'DR Hourly QC'!HD$2),2),"")</f>
        <v/>
      </c>
      <c r="HE324" t="str">
        <f>IFERROR(ROUND($L324*SUMIFS('DR LIP Profiles'!$F$2:$F$5761,'DR LIP Profiles'!$A$2:$A$5761,'DR Hourly QC'!$B324,'DR LIP Profiles'!$B$2:$B$5761,'DR Hourly QC'!$C324,'DR LIP Profiles'!$C$2:$C$5761,'DR Hourly QC'!HE$1,'DR LIP Profiles'!$E$2:$E$5761,'DR Hourly QC'!HE$2),2),"")</f>
        <v/>
      </c>
      <c r="HF324" t="str">
        <f>IFERROR(ROUND($L324*SUMIFS('DR LIP Profiles'!$F$2:$F$5761,'DR LIP Profiles'!$A$2:$A$5761,'DR Hourly QC'!$B324,'DR LIP Profiles'!$B$2:$B$5761,'DR Hourly QC'!$C324,'DR LIP Profiles'!$C$2:$C$5761,'DR Hourly QC'!HF$1,'DR LIP Profiles'!$E$2:$E$5761,'DR Hourly QC'!HF$2),2),"")</f>
        <v/>
      </c>
      <c r="HG324" t="str">
        <f>IFERROR(ROUND($L324*SUMIFS('DR LIP Profiles'!$F$2:$F$5761,'DR LIP Profiles'!$A$2:$A$5761,'DR Hourly QC'!$B324,'DR LIP Profiles'!$B$2:$B$5761,'DR Hourly QC'!$C324,'DR LIP Profiles'!$C$2:$C$5761,'DR Hourly QC'!HG$1,'DR LIP Profiles'!$E$2:$E$5761,'DR Hourly QC'!HG$2),2),"")</f>
        <v/>
      </c>
      <c r="HH324" t="str">
        <f>IFERROR(ROUND($L324*SUMIFS('DR LIP Profiles'!$F$2:$F$5761,'DR LIP Profiles'!$A$2:$A$5761,'DR Hourly QC'!$B324,'DR LIP Profiles'!$B$2:$B$5761,'DR Hourly QC'!$C324,'DR LIP Profiles'!$C$2:$C$5761,'DR Hourly QC'!HH$1,'DR LIP Profiles'!$E$2:$E$5761,'DR Hourly QC'!HH$2),2),"")</f>
        <v/>
      </c>
      <c r="HI324" t="str">
        <f>IFERROR(ROUND($L324*SUMIFS('DR LIP Profiles'!$F$2:$F$5761,'DR LIP Profiles'!$A$2:$A$5761,'DR Hourly QC'!$B324,'DR LIP Profiles'!$B$2:$B$5761,'DR Hourly QC'!$C324,'DR LIP Profiles'!$C$2:$C$5761,'DR Hourly QC'!HI$1,'DR LIP Profiles'!$E$2:$E$5761,'DR Hourly QC'!HI$2),2),"")</f>
        <v/>
      </c>
      <c r="HJ324" t="str">
        <f>IFERROR(ROUND($L324*SUMIFS('DR LIP Profiles'!$F$2:$F$5761,'DR LIP Profiles'!$A$2:$A$5761,'DR Hourly QC'!$B324,'DR LIP Profiles'!$B$2:$B$5761,'DR Hourly QC'!$C324,'DR LIP Profiles'!$C$2:$C$5761,'DR Hourly QC'!HJ$1,'DR LIP Profiles'!$E$2:$E$5761,'DR Hourly QC'!HJ$2),2),"")</f>
        <v/>
      </c>
      <c r="HK324" t="str">
        <f>IFERROR(ROUND($L324*SUMIFS('DR LIP Profiles'!$F$2:$F$5761,'DR LIP Profiles'!$A$2:$A$5761,'DR Hourly QC'!$B324,'DR LIP Profiles'!$B$2:$B$5761,'DR Hourly QC'!$C324,'DR LIP Profiles'!$C$2:$C$5761,'DR Hourly QC'!HK$1,'DR LIP Profiles'!$E$2:$E$5761,'DR Hourly QC'!HK$2),2),"")</f>
        <v/>
      </c>
      <c r="HL324" t="str">
        <f>IFERROR(ROUND($L324*SUMIFS('DR LIP Profiles'!$F$2:$F$5761,'DR LIP Profiles'!$A$2:$A$5761,'DR Hourly QC'!$B324,'DR LIP Profiles'!$B$2:$B$5761,'DR Hourly QC'!$C324,'DR LIP Profiles'!$C$2:$C$5761,'DR Hourly QC'!HL$1,'DR LIP Profiles'!$E$2:$E$5761,'DR Hourly QC'!HL$2),2),"")</f>
        <v/>
      </c>
      <c r="HM324" t="str">
        <f>IFERROR(ROUND($L324*SUMIFS('DR LIP Profiles'!$F$2:$F$5761,'DR LIP Profiles'!$A$2:$A$5761,'DR Hourly QC'!$B324,'DR LIP Profiles'!$B$2:$B$5761,'DR Hourly QC'!$C324,'DR LIP Profiles'!$C$2:$C$5761,'DR Hourly QC'!HM$1,'DR LIP Profiles'!$E$2:$E$5761,'DR Hourly QC'!HM$2),2),"")</f>
        <v/>
      </c>
      <c r="HN324" t="str">
        <f>IFERROR(ROUND($L324*SUMIFS('DR LIP Profiles'!$F$2:$F$5761,'DR LIP Profiles'!$A$2:$A$5761,'DR Hourly QC'!$B324,'DR LIP Profiles'!$B$2:$B$5761,'DR Hourly QC'!$C324,'DR LIP Profiles'!$C$2:$C$5761,'DR Hourly QC'!HN$1,'DR LIP Profiles'!$E$2:$E$5761,'DR Hourly QC'!HN$2),2),"")</f>
        <v/>
      </c>
      <c r="HO324" t="str">
        <f>IFERROR(ROUND($L324*SUMIFS('DR LIP Profiles'!$F$2:$F$5761,'DR LIP Profiles'!$A$2:$A$5761,'DR Hourly QC'!$B324,'DR LIP Profiles'!$B$2:$B$5761,'DR Hourly QC'!$C324,'DR LIP Profiles'!$C$2:$C$5761,'DR Hourly QC'!HO$1,'DR LIP Profiles'!$E$2:$E$5761,'DR Hourly QC'!HO$2),2),"")</f>
        <v/>
      </c>
      <c r="HP324" t="str">
        <f>IFERROR(ROUND($L324*SUMIFS('DR LIP Profiles'!$F$2:$F$5761,'DR LIP Profiles'!$A$2:$A$5761,'DR Hourly QC'!$B324,'DR LIP Profiles'!$B$2:$B$5761,'DR Hourly QC'!$C324,'DR LIP Profiles'!$C$2:$C$5761,'DR Hourly QC'!HP$1,'DR LIP Profiles'!$E$2:$E$5761,'DR Hourly QC'!HP$2),2),"")</f>
        <v/>
      </c>
      <c r="HQ324" t="str">
        <f>IFERROR(ROUND($L324*SUMIFS('DR LIP Profiles'!$F$2:$F$5761,'DR LIP Profiles'!$A$2:$A$5761,'DR Hourly QC'!$B324,'DR LIP Profiles'!$B$2:$B$5761,'DR Hourly QC'!$C324,'DR LIP Profiles'!$C$2:$C$5761,'DR Hourly QC'!HQ$1,'DR LIP Profiles'!$E$2:$E$5761,'DR Hourly QC'!HQ$2),2),"")</f>
        <v/>
      </c>
      <c r="HR324" t="str">
        <f>IFERROR(ROUND($L324*SUMIFS('DR LIP Profiles'!$F$2:$F$5761,'DR LIP Profiles'!$A$2:$A$5761,'DR Hourly QC'!$B324,'DR LIP Profiles'!$B$2:$B$5761,'DR Hourly QC'!$C324,'DR LIP Profiles'!$C$2:$C$5761,'DR Hourly QC'!HR$1,'DR LIP Profiles'!$E$2:$E$5761,'DR Hourly QC'!HR$2),2),"")</f>
        <v/>
      </c>
      <c r="HS324" t="str">
        <f>IFERROR(ROUND($L324*SUMIFS('DR LIP Profiles'!$F$2:$F$5761,'DR LIP Profiles'!$A$2:$A$5761,'DR Hourly QC'!$B324,'DR LIP Profiles'!$B$2:$B$5761,'DR Hourly QC'!$C324,'DR LIP Profiles'!$C$2:$C$5761,'DR Hourly QC'!HS$1,'DR LIP Profiles'!$E$2:$E$5761,'DR Hourly QC'!HS$2),2),"")</f>
        <v/>
      </c>
      <c r="HT324" t="str">
        <f>IFERROR(ROUND($L324*SUMIFS('DR LIP Profiles'!$F$2:$F$5761,'DR LIP Profiles'!$A$2:$A$5761,'DR Hourly QC'!$B324,'DR LIP Profiles'!$B$2:$B$5761,'DR Hourly QC'!$C324,'DR LIP Profiles'!$C$2:$C$5761,'DR Hourly QC'!HT$1,'DR LIP Profiles'!$E$2:$E$5761,'DR Hourly QC'!HT$2),2),"")</f>
        <v/>
      </c>
      <c r="HU324" t="str">
        <f>IFERROR(ROUND($L324*SUMIFS('DR LIP Profiles'!$F$2:$F$5761,'DR LIP Profiles'!$A$2:$A$5761,'DR Hourly QC'!$B324,'DR LIP Profiles'!$B$2:$B$5761,'DR Hourly QC'!$C324,'DR LIP Profiles'!$C$2:$C$5761,'DR Hourly QC'!HU$1,'DR LIP Profiles'!$E$2:$E$5761,'DR Hourly QC'!HU$2),2),"")</f>
        <v/>
      </c>
      <c r="HV324" t="str">
        <f>IFERROR(ROUND($L324*SUMIFS('DR LIP Profiles'!$F$2:$F$5761,'DR LIP Profiles'!$A$2:$A$5761,'DR Hourly QC'!$B324,'DR LIP Profiles'!$B$2:$B$5761,'DR Hourly QC'!$C324,'DR LIP Profiles'!$C$2:$C$5761,'DR Hourly QC'!HV$1,'DR LIP Profiles'!$E$2:$E$5761,'DR Hourly QC'!HV$2),2),"")</f>
        <v/>
      </c>
      <c r="HW324" t="str">
        <f>IFERROR(ROUND($L324*SUMIFS('DR LIP Profiles'!$F$2:$F$5761,'DR LIP Profiles'!$A$2:$A$5761,'DR Hourly QC'!$B324,'DR LIP Profiles'!$B$2:$B$5761,'DR Hourly QC'!$C324,'DR LIP Profiles'!$C$2:$C$5761,'DR Hourly QC'!HW$1,'DR LIP Profiles'!$E$2:$E$5761,'DR Hourly QC'!HW$2),2),"")</f>
        <v/>
      </c>
      <c r="HX324" t="str">
        <f>IFERROR(ROUND($M324*SUMIFS('DR LIP Profiles'!$F$2:$F$5761,'DR LIP Profiles'!$A$2:$A$5761,'DR Hourly QC'!$B324,'DR LIP Profiles'!$B$2:$B$5761,'DR Hourly QC'!$C324,'DR LIP Profiles'!$C$2:$C$5761,'DR Hourly QC'!HX$1,'DR LIP Profiles'!$E$2:$E$5761,'DR Hourly QC'!HX$2),2),"")</f>
        <v/>
      </c>
      <c r="HY324" t="str">
        <f>IFERROR(ROUND($M324*SUMIFS('DR LIP Profiles'!$F$2:$F$5761,'DR LIP Profiles'!$A$2:$A$5761,'DR Hourly QC'!$B324,'DR LIP Profiles'!$B$2:$B$5761,'DR Hourly QC'!$C324,'DR LIP Profiles'!$C$2:$C$5761,'DR Hourly QC'!HY$1,'DR LIP Profiles'!$E$2:$E$5761,'DR Hourly QC'!HY$2),2),"")</f>
        <v/>
      </c>
      <c r="HZ324" t="str">
        <f>IFERROR(ROUND($M324*SUMIFS('DR LIP Profiles'!$F$2:$F$5761,'DR LIP Profiles'!$A$2:$A$5761,'DR Hourly QC'!$B324,'DR LIP Profiles'!$B$2:$B$5761,'DR Hourly QC'!$C324,'DR LIP Profiles'!$C$2:$C$5761,'DR Hourly QC'!HZ$1,'DR LIP Profiles'!$E$2:$E$5761,'DR Hourly QC'!HZ$2),2),"")</f>
        <v/>
      </c>
      <c r="IA324" t="str">
        <f>IFERROR(ROUND($M324*SUMIFS('DR LIP Profiles'!$F$2:$F$5761,'DR LIP Profiles'!$A$2:$A$5761,'DR Hourly QC'!$B324,'DR LIP Profiles'!$B$2:$B$5761,'DR Hourly QC'!$C324,'DR LIP Profiles'!$C$2:$C$5761,'DR Hourly QC'!IA$1,'DR LIP Profiles'!$E$2:$E$5761,'DR Hourly QC'!IA$2),2),"")</f>
        <v/>
      </c>
      <c r="IB324" t="str">
        <f>IFERROR(ROUND($M324*SUMIFS('DR LIP Profiles'!$F$2:$F$5761,'DR LIP Profiles'!$A$2:$A$5761,'DR Hourly QC'!$B324,'DR LIP Profiles'!$B$2:$B$5761,'DR Hourly QC'!$C324,'DR LIP Profiles'!$C$2:$C$5761,'DR Hourly QC'!IB$1,'DR LIP Profiles'!$E$2:$E$5761,'DR Hourly QC'!IB$2),2),"")</f>
        <v/>
      </c>
      <c r="IC324" t="str">
        <f>IFERROR(ROUND($M324*SUMIFS('DR LIP Profiles'!$F$2:$F$5761,'DR LIP Profiles'!$A$2:$A$5761,'DR Hourly QC'!$B324,'DR LIP Profiles'!$B$2:$B$5761,'DR Hourly QC'!$C324,'DR LIP Profiles'!$C$2:$C$5761,'DR Hourly QC'!IC$1,'DR LIP Profiles'!$E$2:$E$5761,'DR Hourly QC'!IC$2),2),"")</f>
        <v/>
      </c>
      <c r="ID324" t="str">
        <f>IFERROR(ROUND($M324*SUMIFS('DR LIP Profiles'!$F$2:$F$5761,'DR LIP Profiles'!$A$2:$A$5761,'DR Hourly QC'!$B324,'DR LIP Profiles'!$B$2:$B$5761,'DR Hourly QC'!$C324,'DR LIP Profiles'!$C$2:$C$5761,'DR Hourly QC'!ID$1,'DR LIP Profiles'!$E$2:$E$5761,'DR Hourly QC'!ID$2),2),"")</f>
        <v/>
      </c>
      <c r="IE324" t="str">
        <f>IFERROR(ROUND($M324*SUMIFS('DR LIP Profiles'!$F$2:$F$5761,'DR LIP Profiles'!$A$2:$A$5761,'DR Hourly QC'!$B324,'DR LIP Profiles'!$B$2:$B$5761,'DR Hourly QC'!$C324,'DR LIP Profiles'!$C$2:$C$5761,'DR Hourly QC'!IE$1,'DR LIP Profiles'!$E$2:$E$5761,'DR Hourly QC'!IE$2),2),"")</f>
        <v/>
      </c>
      <c r="IF324" t="str">
        <f>IFERROR(ROUND($M324*SUMIFS('DR LIP Profiles'!$F$2:$F$5761,'DR LIP Profiles'!$A$2:$A$5761,'DR Hourly QC'!$B324,'DR LIP Profiles'!$B$2:$B$5761,'DR Hourly QC'!$C324,'DR LIP Profiles'!$C$2:$C$5761,'DR Hourly QC'!IF$1,'DR LIP Profiles'!$E$2:$E$5761,'DR Hourly QC'!IF$2),2),"")</f>
        <v/>
      </c>
      <c r="IG324" t="str">
        <f>IFERROR(ROUND($M324*SUMIFS('DR LIP Profiles'!$F$2:$F$5761,'DR LIP Profiles'!$A$2:$A$5761,'DR Hourly QC'!$B324,'DR LIP Profiles'!$B$2:$B$5761,'DR Hourly QC'!$C324,'DR LIP Profiles'!$C$2:$C$5761,'DR Hourly QC'!IG$1,'DR LIP Profiles'!$E$2:$E$5761,'DR Hourly QC'!IG$2),2),"")</f>
        <v/>
      </c>
      <c r="IH324" t="str">
        <f>IFERROR(ROUND($M324*SUMIFS('DR LIP Profiles'!$F$2:$F$5761,'DR LIP Profiles'!$A$2:$A$5761,'DR Hourly QC'!$B324,'DR LIP Profiles'!$B$2:$B$5761,'DR Hourly QC'!$C324,'DR LIP Profiles'!$C$2:$C$5761,'DR Hourly QC'!IH$1,'DR LIP Profiles'!$E$2:$E$5761,'DR Hourly QC'!IH$2),2),"")</f>
        <v/>
      </c>
      <c r="II324" t="str">
        <f>IFERROR(ROUND($M324*SUMIFS('DR LIP Profiles'!$F$2:$F$5761,'DR LIP Profiles'!$A$2:$A$5761,'DR Hourly QC'!$B324,'DR LIP Profiles'!$B$2:$B$5761,'DR Hourly QC'!$C324,'DR LIP Profiles'!$C$2:$C$5761,'DR Hourly QC'!II$1,'DR LIP Profiles'!$E$2:$E$5761,'DR Hourly QC'!II$2),2),"")</f>
        <v/>
      </c>
      <c r="IJ324" t="str">
        <f>IFERROR(ROUND($M324*SUMIFS('DR LIP Profiles'!$F$2:$F$5761,'DR LIP Profiles'!$A$2:$A$5761,'DR Hourly QC'!$B324,'DR LIP Profiles'!$B$2:$B$5761,'DR Hourly QC'!$C324,'DR LIP Profiles'!$C$2:$C$5761,'DR Hourly QC'!IJ$1,'DR LIP Profiles'!$E$2:$E$5761,'DR Hourly QC'!IJ$2),2),"")</f>
        <v/>
      </c>
      <c r="IK324" t="str">
        <f>IFERROR(ROUND($M324*SUMIFS('DR LIP Profiles'!$F$2:$F$5761,'DR LIP Profiles'!$A$2:$A$5761,'DR Hourly QC'!$B324,'DR LIP Profiles'!$B$2:$B$5761,'DR Hourly QC'!$C324,'DR LIP Profiles'!$C$2:$C$5761,'DR Hourly QC'!IK$1,'DR LIP Profiles'!$E$2:$E$5761,'DR Hourly QC'!IK$2),2),"")</f>
        <v/>
      </c>
      <c r="IL324" t="str">
        <f>IFERROR(ROUND($M324*SUMIFS('DR LIP Profiles'!$F$2:$F$5761,'DR LIP Profiles'!$A$2:$A$5761,'DR Hourly QC'!$B324,'DR LIP Profiles'!$B$2:$B$5761,'DR Hourly QC'!$C324,'DR LIP Profiles'!$C$2:$C$5761,'DR Hourly QC'!IL$1,'DR LIP Profiles'!$E$2:$E$5761,'DR Hourly QC'!IL$2),2),"")</f>
        <v/>
      </c>
      <c r="IM324" t="str">
        <f>IFERROR(ROUND($M324*SUMIFS('DR LIP Profiles'!$F$2:$F$5761,'DR LIP Profiles'!$A$2:$A$5761,'DR Hourly QC'!$B324,'DR LIP Profiles'!$B$2:$B$5761,'DR Hourly QC'!$C324,'DR LIP Profiles'!$C$2:$C$5761,'DR Hourly QC'!IM$1,'DR LIP Profiles'!$E$2:$E$5761,'DR Hourly QC'!IM$2),2),"")</f>
        <v/>
      </c>
      <c r="IN324" t="str">
        <f>IFERROR(ROUND($M324*SUMIFS('DR LIP Profiles'!$F$2:$F$5761,'DR LIP Profiles'!$A$2:$A$5761,'DR Hourly QC'!$B324,'DR LIP Profiles'!$B$2:$B$5761,'DR Hourly QC'!$C324,'DR LIP Profiles'!$C$2:$C$5761,'DR Hourly QC'!IN$1,'DR LIP Profiles'!$E$2:$E$5761,'DR Hourly QC'!IN$2),2),"")</f>
        <v/>
      </c>
      <c r="IO324" t="str">
        <f>IFERROR(ROUND($M324*SUMIFS('DR LIP Profiles'!$F$2:$F$5761,'DR LIP Profiles'!$A$2:$A$5761,'DR Hourly QC'!$B324,'DR LIP Profiles'!$B$2:$B$5761,'DR Hourly QC'!$C324,'DR LIP Profiles'!$C$2:$C$5761,'DR Hourly QC'!IO$1,'DR LIP Profiles'!$E$2:$E$5761,'DR Hourly QC'!IO$2),2),"")</f>
        <v/>
      </c>
      <c r="IP324" t="str">
        <f>IFERROR(ROUND($M324*SUMIFS('DR LIP Profiles'!$F$2:$F$5761,'DR LIP Profiles'!$A$2:$A$5761,'DR Hourly QC'!$B324,'DR LIP Profiles'!$B$2:$B$5761,'DR Hourly QC'!$C324,'DR LIP Profiles'!$C$2:$C$5761,'DR Hourly QC'!IP$1,'DR LIP Profiles'!$E$2:$E$5761,'DR Hourly QC'!IP$2),2),"")</f>
        <v/>
      </c>
      <c r="IQ324" t="str">
        <f>IFERROR(ROUND($M324*SUMIFS('DR LIP Profiles'!$F$2:$F$5761,'DR LIP Profiles'!$A$2:$A$5761,'DR Hourly QC'!$B324,'DR LIP Profiles'!$B$2:$B$5761,'DR Hourly QC'!$C324,'DR LIP Profiles'!$C$2:$C$5761,'DR Hourly QC'!IQ$1,'DR LIP Profiles'!$E$2:$E$5761,'DR Hourly QC'!IQ$2),2),"")</f>
        <v/>
      </c>
      <c r="IR324" t="str">
        <f>IFERROR(ROUND($M324*SUMIFS('DR LIP Profiles'!$F$2:$F$5761,'DR LIP Profiles'!$A$2:$A$5761,'DR Hourly QC'!$B324,'DR LIP Profiles'!$B$2:$B$5761,'DR Hourly QC'!$C324,'DR LIP Profiles'!$C$2:$C$5761,'DR Hourly QC'!IR$1,'DR LIP Profiles'!$E$2:$E$5761,'DR Hourly QC'!IR$2),2),"")</f>
        <v/>
      </c>
      <c r="IS324" t="str">
        <f>IFERROR(ROUND($M324*SUMIFS('DR LIP Profiles'!$F$2:$F$5761,'DR LIP Profiles'!$A$2:$A$5761,'DR Hourly QC'!$B324,'DR LIP Profiles'!$B$2:$B$5761,'DR Hourly QC'!$C324,'DR LIP Profiles'!$C$2:$C$5761,'DR Hourly QC'!IS$1,'DR LIP Profiles'!$E$2:$E$5761,'DR Hourly QC'!IS$2),2),"")</f>
        <v/>
      </c>
      <c r="IT324" t="str">
        <f>IFERROR(ROUND($M324*SUMIFS('DR LIP Profiles'!$F$2:$F$5761,'DR LIP Profiles'!$A$2:$A$5761,'DR Hourly QC'!$B324,'DR LIP Profiles'!$B$2:$B$5761,'DR Hourly QC'!$C324,'DR LIP Profiles'!$C$2:$C$5761,'DR Hourly QC'!IT$1,'DR LIP Profiles'!$E$2:$E$5761,'DR Hourly QC'!IT$2),2),"")</f>
        <v/>
      </c>
      <c r="IU324" t="str">
        <f>IFERROR(ROUND($M324*SUMIFS('DR LIP Profiles'!$F$2:$F$5761,'DR LIP Profiles'!$A$2:$A$5761,'DR Hourly QC'!$B324,'DR LIP Profiles'!$B$2:$B$5761,'DR Hourly QC'!$C324,'DR LIP Profiles'!$C$2:$C$5761,'DR Hourly QC'!IU$1,'DR LIP Profiles'!$E$2:$E$5761,'DR Hourly QC'!IU$2),2),"")</f>
        <v/>
      </c>
      <c r="IV324" t="str">
        <f>IFERROR(ROUND($N324*SUMIFS('DR LIP Profiles'!$F$2:$F$5761,'DR LIP Profiles'!$A$2:$A$5761,'DR Hourly QC'!$B324,'DR LIP Profiles'!$B$2:$B$5761,'DR Hourly QC'!$C324,'DR LIP Profiles'!$C$2:$C$5761,'DR Hourly QC'!IV$1,'DR LIP Profiles'!$E$2:$E$5761,'DR Hourly QC'!IV$2),2),"")</f>
        <v/>
      </c>
      <c r="IW324" t="str">
        <f>IFERROR(ROUND($N324*SUMIFS('DR LIP Profiles'!$F$2:$F$5761,'DR LIP Profiles'!$A$2:$A$5761,'DR Hourly QC'!$B324,'DR LIP Profiles'!$B$2:$B$5761,'DR Hourly QC'!$C324,'DR LIP Profiles'!$C$2:$C$5761,'DR Hourly QC'!IW$1,'DR LIP Profiles'!$E$2:$E$5761,'DR Hourly QC'!IW$2),2),"")</f>
        <v/>
      </c>
      <c r="IX324" t="str">
        <f>IFERROR(ROUND($N324*SUMIFS('DR LIP Profiles'!$F$2:$F$5761,'DR LIP Profiles'!$A$2:$A$5761,'DR Hourly QC'!$B324,'DR LIP Profiles'!$B$2:$B$5761,'DR Hourly QC'!$C324,'DR LIP Profiles'!$C$2:$C$5761,'DR Hourly QC'!IX$1,'DR LIP Profiles'!$E$2:$E$5761,'DR Hourly QC'!IX$2),2),"")</f>
        <v/>
      </c>
      <c r="IY324" t="str">
        <f>IFERROR(ROUND($N324*SUMIFS('DR LIP Profiles'!$F$2:$F$5761,'DR LIP Profiles'!$A$2:$A$5761,'DR Hourly QC'!$B324,'DR LIP Profiles'!$B$2:$B$5761,'DR Hourly QC'!$C324,'DR LIP Profiles'!$C$2:$C$5761,'DR Hourly QC'!IY$1,'DR LIP Profiles'!$E$2:$E$5761,'DR Hourly QC'!IY$2),2),"")</f>
        <v/>
      </c>
      <c r="IZ324" t="str">
        <f>IFERROR(ROUND($N324*SUMIFS('DR LIP Profiles'!$F$2:$F$5761,'DR LIP Profiles'!$A$2:$A$5761,'DR Hourly QC'!$B324,'DR LIP Profiles'!$B$2:$B$5761,'DR Hourly QC'!$C324,'DR LIP Profiles'!$C$2:$C$5761,'DR Hourly QC'!IZ$1,'DR LIP Profiles'!$E$2:$E$5761,'DR Hourly QC'!IZ$2),2),"")</f>
        <v/>
      </c>
      <c r="JA324" t="str">
        <f>IFERROR(ROUND($N324*SUMIFS('DR LIP Profiles'!$F$2:$F$5761,'DR LIP Profiles'!$A$2:$A$5761,'DR Hourly QC'!$B324,'DR LIP Profiles'!$B$2:$B$5761,'DR Hourly QC'!$C324,'DR LIP Profiles'!$C$2:$C$5761,'DR Hourly QC'!JA$1,'DR LIP Profiles'!$E$2:$E$5761,'DR Hourly QC'!JA$2),2),"")</f>
        <v/>
      </c>
      <c r="JB324" t="str">
        <f>IFERROR(ROUND($N324*SUMIFS('DR LIP Profiles'!$F$2:$F$5761,'DR LIP Profiles'!$A$2:$A$5761,'DR Hourly QC'!$B324,'DR LIP Profiles'!$B$2:$B$5761,'DR Hourly QC'!$C324,'DR LIP Profiles'!$C$2:$C$5761,'DR Hourly QC'!JB$1,'DR LIP Profiles'!$E$2:$E$5761,'DR Hourly QC'!JB$2),2),"")</f>
        <v/>
      </c>
      <c r="JC324" t="str">
        <f>IFERROR(ROUND($N324*SUMIFS('DR LIP Profiles'!$F$2:$F$5761,'DR LIP Profiles'!$A$2:$A$5761,'DR Hourly QC'!$B324,'DR LIP Profiles'!$B$2:$B$5761,'DR Hourly QC'!$C324,'DR LIP Profiles'!$C$2:$C$5761,'DR Hourly QC'!JC$1,'DR LIP Profiles'!$E$2:$E$5761,'DR Hourly QC'!JC$2),2),"")</f>
        <v/>
      </c>
      <c r="JD324" t="str">
        <f>IFERROR(ROUND($N324*SUMIFS('DR LIP Profiles'!$F$2:$F$5761,'DR LIP Profiles'!$A$2:$A$5761,'DR Hourly QC'!$B324,'DR LIP Profiles'!$B$2:$B$5761,'DR Hourly QC'!$C324,'DR LIP Profiles'!$C$2:$C$5761,'DR Hourly QC'!JD$1,'DR LIP Profiles'!$E$2:$E$5761,'DR Hourly QC'!JD$2),2),"")</f>
        <v/>
      </c>
      <c r="JE324" t="str">
        <f>IFERROR(ROUND($N324*SUMIFS('DR LIP Profiles'!$F$2:$F$5761,'DR LIP Profiles'!$A$2:$A$5761,'DR Hourly QC'!$B324,'DR LIP Profiles'!$B$2:$B$5761,'DR Hourly QC'!$C324,'DR LIP Profiles'!$C$2:$C$5761,'DR Hourly QC'!JE$1,'DR LIP Profiles'!$E$2:$E$5761,'DR Hourly QC'!JE$2),2),"")</f>
        <v/>
      </c>
      <c r="JF324" t="str">
        <f>IFERROR(ROUND($N324*SUMIFS('DR LIP Profiles'!$F$2:$F$5761,'DR LIP Profiles'!$A$2:$A$5761,'DR Hourly QC'!$B324,'DR LIP Profiles'!$B$2:$B$5761,'DR Hourly QC'!$C324,'DR LIP Profiles'!$C$2:$C$5761,'DR Hourly QC'!JF$1,'DR LIP Profiles'!$E$2:$E$5761,'DR Hourly QC'!JF$2),2),"")</f>
        <v/>
      </c>
      <c r="JG324" t="str">
        <f>IFERROR(ROUND($N324*SUMIFS('DR LIP Profiles'!$F$2:$F$5761,'DR LIP Profiles'!$A$2:$A$5761,'DR Hourly QC'!$B324,'DR LIP Profiles'!$B$2:$B$5761,'DR Hourly QC'!$C324,'DR LIP Profiles'!$C$2:$C$5761,'DR Hourly QC'!JG$1,'DR LIP Profiles'!$E$2:$E$5761,'DR Hourly QC'!JG$2),2),"")</f>
        <v/>
      </c>
      <c r="JH324" t="str">
        <f>IFERROR(ROUND($N324*SUMIFS('DR LIP Profiles'!$F$2:$F$5761,'DR LIP Profiles'!$A$2:$A$5761,'DR Hourly QC'!$B324,'DR LIP Profiles'!$B$2:$B$5761,'DR Hourly QC'!$C324,'DR LIP Profiles'!$C$2:$C$5761,'DR Hourly QC'!JH$1,'DR LIP Profiles'!$E$2:$E$5761,'DR Hourly QC'!JH$2),2),"")</f>
        <v/>
      </c>
      <c r="JI324" t="str">
        <f>IFERROR(ROUND($N324*SUMIFS('DR LIP Profiles'!$F$2:$F$5761,'DR LIP Profiles'!$A$2:$A$5761,'DR Hourly QC'!$B324,'DR LIP Profiles'!$B$2:$B$5761,'DR Hourly QC'!$C324,'DR LIP Profiles'!$C$2:$C$5761,'DR Hourly QC'!JI$1,'DR LIP Profiles'!$E$2:$E$5761,'DR Hourly QC'!JI$2),2),"")</f>
        <v/>
      </c>
      <c r="JJ324" t="str">
        <f>IFERROR(ROUND($N324*SUMIFS('DR LIP Profiles'!$F$2:$F$5761,'DR LIP Profiles'!$A$2:$A$5761,'DR Hourly QC'!$B324,'DR LIP Profiles'!$B$2:$B$5761,'DR Hourly QC'!$C324,'DR LIP Profiles'!$C$2:$C$5761,'DR Hourly QC'!JJ$1,'DR LIP Profiles'!$E$2:$E$5761,'DR Hourly QC'!JJ$2),2),"")</f>
        <v/>
      </c>
      <c r="JK324" t="str">
        <f>IFERROR(ROUND($N324*SUMIFS('DR LIP Profiles'!$F$2:$F$5761,'DR LIP Profiles'!$A$2:$A$5761,'DR Hourly QC'!$B324,'DR LIP Profiles'!$B$2:$B$5761,'DR Hourly QC'!$C324,'DR LIP Profiles'!$C$2:$C$5761,'DR Hourly QC'!JK$1,'DR LIP Profiles'!$E$2:$E$5761,'DR Hourly QC'!JK$2),2),"")</f>
        <v/>
      </c>
      <c r="JL324" t="str">
        <f>IFERROR(ROUND($N324*SUMIFS('DR LIP Profiles'!$F$2:$F$5761,'DR LIP Profiles'!$A$2:$A$5761,'DR Hourly QC'!$B324,'DR LIP Profiles'!$B$2:$B$5761,'DR Hourly QC'!$C324,'DR LIP Profiles'!$C$2:$C$5761,'DR Hourly QC'!JL$1,'DR LIP Profiles'!$E$2:$E$5761,'DR Hourly QC'!JL$2),2),"")</f>
        <v/>
      </c>
      <c r="JM324" t="str">
        <f>IFERROR(ROUND($N324*SUMIFS('DR LIP Profiles'!$F$2:$F$5761,'DR LIP Profiles'!$A$2:$A$5761,'DR Hourly QC'!$B324,'DR LIP Profiles'!$B$2:$B$5761,'DR Hourly QC'!$C324,'DR LIP Profiles'!$C$2:$C$5761,'DR Hourly QC'!JM$1,'DR LIP Profiles'!$E$2:$E$5761,'DR Hourly QC'!JM$2),2),"")</f>
        <v/>
      </c>
      <c r="JN324" t="str">
        <f>IFERROR(ROUND($N324*SUMIFS('DR LIP Profiles'!$F$2:$F$5761,'DR LIP Profiles'!$A$2:$A$5761,'DR Hourly QC'!$B324,'DR LIP Profiles'!$B$2:$B$5761,'DR Hourly QC'!$C324,'DR LIP Profiles'!$C$2:$C$5761,'DR Hourly QC'!JN$1,'DR LIP Profiles'!$E$2:$E$5761,'DR Hourly QC'!JN$2),2),"")</f>
        <v/>
      </c>
      <c r="JO324" t="str">
        <f>IFERROR(ROUND($N324*SUMIFS('DR LIP Profiles'!$F$2:$F$5761,'DR LIP Profiles'!$A$2:$A$5761,'DR Hourly QC'!$B324,'DR LIP Profiles'!$B$2:$B$5761,'DR Hourly QC'!$C324,'DR LIP Profiles'!$C$2:$C$5761,'DR Hourly QC'!JO$1,'DR LIP Profiles'!$E$2:$E$5761,'DR Hourly QC'!JO$2),2),"")</f>
        <v/>
      </c>
      <c r="JP324" t="str">
        <f>IFERROR(ROUND($N324*SUMIFS('DR LIP Profiles'!$F$2:$F$5761,'DR LIP Profiles'!$A$2:$A$5761,'DR Hourly QC'!$B324,'DR LIP Profiles'!$B$2:$B$5761,'DR Hourly QC'!$C324,'DR LIP Profiles'!$C$2:$C$5761,'DR Hourly QC'!JP$1,'DR LIP Profiles'!$E$2:$E$5761,'DR Hourly QC'!JP$2),2),"")</f>
        <v/>
      </c>
      <c r="JQ324" t="str">
        <f>IFERROR(ROUND($N324*SUMIFS('DR LIP Profiles'!$F$2:$F$5761,'DR LIP Profiles'!$A$2:$A$5761,'DR Hourly QC'!$B324,'DR LIP Profiles'!$B$2:$B$5761,'DR Hourly QC'!$C324,'DR LIP Profiles'!$C$2:$C$5761,'DR Hourly QC'!JQ$1,'DR LIP Profiles'!$E$2:$E$5761,'DR Hourly QC'!JQ$2),2),"")</f>
        <v/>
      </c>
      <c r="JR324" t="str">
        <f>IFERROR(ROUND($N324*SUMIFS('DR LIP Profiles'!$F$2:$F$5761,'DR LIP Profiles'!$A$2:$A$5761,'DR Hourly QC'!$B324,'DR LIP Profiles'!$B$2:$B$5761,'DR Hourly QC'!$C324,'DR LIP Profiles'!$C$2:$C$5761,'DR Hourly QC'!JR$1,'DR LIP Profiles'!$E$2:$E$5761,'DR Hourly QC'!JR$2),2),"")</f>
        <v/>
      </c>
      <c r="JS324" t="str">
        <f>IFERROR(ROUND($N324*SUMIFS('DR LIP Profiles'!$F$2:$F$5761,'DR LIP Profiles'!$A$2:$A$5761,'DR Hourly QC'!$B324,'DR LIP Profiles'!$B$2:$B$5761,'DR Hourly QC'!$C324,'DR LIP Profiles'!$C$2:$C$5761,'DR Hourly QC'!JS$1,'DR LIP Profiles'!$E$2:$E$5761,'DR Hourly QC'!JS$2),2),"")</f>
        <v/>
      </c>
      <c r="JT324" t="str">
        <f>IFERROR(ROUND($O324*SUMIFS('DR LIP Profiles'!$F$2:$F$5761,'DR LIP Profiles'!$A$2:$A$5761,'DR Hourly QC'!$B324,'DR LIP Profiles'!$B$2:$B$5761,'DR Hourly QC'!$C324,'DR LIP Profiles'!$C$2:$C$5761,'DR Hourly QC'!JT$1,'DR LIP Profiles'!$E$2:$E$5761,'DR Hourly QC'!JT$2),2),"")</f>
        <v/>
      </c>
      <c r="JU324" t="str">
        <f>IFERROR(ROUND($O324*SUMIFS('DR LIP Profiles'!$F$2:$F$5761,'DR LIP Profiles'!$A$2:$A$5761,'DR Hourly QC'!$B324,'DR LIP Profiles'!$B$2:$B$5761,'DR Hourly QC'!$C324,'DR LIP Profiles'!$C$2:$C$5761,'DR Hourly QC'!JU$1,'DR LIP Profiles'!$E$2:$E$5761,'DR Hourly QC'!JU$2),2),"")</f>
        <v/>
      </c>
      <c r="JV324" t="str">
        <f>IFERROR(ROUND($O324*SUMIFS('DR LIP Profiles'!$F$2:$F$5761,'DR LIP Profiles'!$A$2:$A$5761,'DR Hourly QC'!$B324,'DR LIP Profiles'!$B$2:$B$5761,'DR Hourly QC'!$C324,'DR LIP Profiles'!$C$2:$C$5761,'DR Hourly QC'!JV$1,'DR LIP Profiles'!$E$2:$E$5761,'DR Hourly QC'!JV$2),2),"")</f>
        <v/>
      </c>
      <c r="JW324" t="str">
        <f>IFERROR(ROUND($O324*SUMIFS('DR LIP Profiles'!$F$2:$F$5761,'DR LIP Profiles'!$A$2:$A$5761,'DR Hourly QC'!$B324,'DR LIP Profiles'!$B$2:$B$5761,'DR Hourly QC'!$C324,'DR LIP Profiles'!$C$2:$C$5761,'DR Hourly QC'!JW$1,'DR LIP Profiles'!$E$2:$E$5761,'DR Hourly QC'!JW$2),2),"")</f>
        <v/>
      </c>
      <c r="JX324" t="str">
        <f>IFERROR(ROUND($O324*SUMIFS('DR LIP Profiles'!$F$2:$F$5761,'DR LIP Profiles'!$A$2:$A$5761,'DR Hourly QC'!$B324,'DR LIP Profiles'!$B$2:$B$5761,'DR Hourly QC'!$C324,'DR LIP Profiles'!$C$2:$C$5761,'DR Hourly QC'!JX$1,'DR LIP Profiles'!$E$2:$E$5761,'DR Hourly QC'!JX$2),2),"")</f>
        <v/>
      </c>
      <c r="JY324" t="str">
        <f>IFERROR(ROUND($O324*SUMIFS('DR LIP Profiles'!$F$2:$F$5761,'DR LIP Profiles'!$A$2:$A$5761,'DR Hourly QC'!$B324,'DR LIP Profiles'!$B$2:$B$5761,'DR Hourly QC'!$C324,'DR LIP Profiles'!$C$2:$C$5761,'DR Hourly QC'!JY$1,'DR LIP Profiles'!$E$2:$E$5761,'DR Hourly QC'!JY$2),2),"")</f>
        <v/>
      </c>
      <c r="JZ324" t="str">
        <f>IFERROR(ROUND($O324*SUMIFS('DR LIP Profiles'!$F$2:$F$5761,'DR LIP Profiles'!$A$2:$A$5761,'DR Hourly QC'!$B324,'DR LIP Profiles'!$B$2:$B$5761,'DR Hourly QC'!$C324,'DR LIP Profiles'!$C$2:$C$5761,'DR Hourly QC'!JZ$1,'DR LIP Profiles'!$E$2:$E$5761,'DR Hourly QC'!JZ$2),2),"")</f>
        <v/>
      </c>
      <c r="KA324" t="str">
        <f>IFERROR(ROUND($O324*SUMIFS('DR LIP Profiles'!$F$2:$F$5761,'DR LIP Profiles'!$A$2:$A$5761,'DR Hourly QC'!$B324,'DR LIP Profiles'!$B$2:$B$5761,'DR Hourly QC'!$C324,'DR LIP Profiles'!$C$2:$C$5761,'DR Hourly QC'!KA$1,'DR LIP Profiles'!$E$2:$E$5761,'DR Hourly QC'!KA$2),2),"")</f>
        <v/>
      </c>
      <c r="KB324" t="str">
        <f>IFERROR(ROUND($O324*SUMIFS('DR LIP Profiles'!$F$2:$F$5761,'DR LIP Profiles'!$A$2:$A$5761,'DR Hourly QC'!$B324,'DR LIP Profiles'!$B$2:$B$5761,'DR Hourly QC'!$C324,'DR LIP Profiles'!$C$2:$C$5761,'DR Hourly QC'!KB$1,'DR LIP Profiles'!$E$2:$E$5761,'DR Hourly QC'!KB$2),2),"")</f>
        <v/>
      </c>
      <c r="KC324" t="str">
        <f>IFERROR(ROUND($O324*SUMIFS('DR LIP Profiles'!$F$2:$F$5761,'DR LIP Profiles'!$A$2:$A$5761,'DR Hourly QC'!$B324,'DR LIP Profiles'!$B$2:$B$5761,'DR Hourly QC'!$C324,'DR LIP Profiles'!$C$2:$C$5761,'DR Hourly QC'!KC$1,'DR LIP Profiles'!$E$2:$E$5761,'DR Hourly QC'!KC$2),2),"")</f>
        <v/>
      </c>
      <c r="KD324" t="str">
        <f>IFERROR(ROUND($O324*SUMIFS('DR LIP Profiles'!$F$2:$F$5761,'DR LIP Profiles'!$A$2:$A$5761,'DR Hourly QC'!$B324,'DR LIP Profiles'!$B$2:$B$5761,'DR Hourly QC'!$C324,'DR LIP Profiles'!$C$2:$C$5761,'DR Hourly QC'!KD$1,'DR LIP Profiles'!$E$2:$E$5761,'DR Hourly QC'!KD$2),2),"")</f>
        <v/>
      </c>
      <c r="KE324" t="str">
        <f>IFERROR(ROUND($O324*SUMIFS('DR LIP Profiles'!$F$2:$F$5761,'DR LIP Profiles'!$A$2:$A$5761,'DR Hourly QC'!$B324,'DR LIP Profiles'!$B$2:$B$5761,'DR Hourly QC'!$C324,'DR LIP Profiles'!$C$2:$C$5761,'DR Hourly QC'!KE$1,'DR LIP Profiles'!$E$2:$E$5761,'DR Hourly QC'!KE$2),2),"")</f>
        <v/>
      </c>
      <c r="KF324" t="str">
        <f>IFERROR(ROUND($O324*SUMIFS('DR LIP Profiles'!$F$2:$F$5761,'DR LIP Profiles'!$A$2:$A$5761,'DR Hourly QC'!$B324,'DR LIP Profiles'!$B$2:$B$5761,'DR Hourly QC'!$C324,'DR LIP Profiles'!$C$2:$C$5761,'DR Hourly QC'!KF$1,'DR LIP Profiles'!$E$2:$E$5761,'DR Hourly QC'!KF$2),2),"")</f>
        <v/>
      </c>
      <c r="KG324" t="str">
        <f>IFERROR(ROUND($O324*SUMIFS('DR LIP Profiles'!$F$2:$F$5761,'DR LIP Profiles'!$A$2:$A$5761,'DR Hourly QC'!$B324,'DR LIP Profiles'!$B$2:$B$5761,'DR Hourly QC'!$C324,'DR LIP Profiles'!$C$2:$C$5761,'DR Hourly QC'!KG$1,'DR LIP Profiles'!$E$2:$E$5761,'DR Hourly QC'!KG$2),2),"")</f>
        <v/>
      </c>
      <c r="KH324" t="str">
        <f>IFERROR(ROUND($O324*SUMIFS('DR LIP Profiles'!$F$2:$F$5761,'DR LIP Profiles'!$A$2:$A$5761,'DR Hourly QC'!$B324,'DR LIP Profiles'!$B$2:$B$5761,'DR Hourly QC'!$C324,'DR LIP Profiles'!$C$2:$C$5761,'DR Hourly QC'!KH$1,'DR LIP Profiles'!$E$2:$E$5761,'DR Hourly QC'!KH$2),2),"")</f>
        <v/>
      </c>
      <c r="KI324" t="str">
        <f>IFERROR(ROUND($O324*SUMIFS('DR LIP Profiles'!$F$2:$F$5761,'DR LIP Profiles'!$A$2:$A$5761,'DR Hourly QC'!$B324,'DR LIP Profiles'!$B$2:$B$5761,'DR Hourly QC'!$C324,'DR LIP Profiles'!$C$2:$C$5761,'DR Hourly QC'!KI$1,'DR LIP Profiles'!$E$2:$E$5761,'DR Hourly QC'!KI$2),2),"")</f>
        <v/>
      </c>
      <c r="KJ324" t="str">
        <f>IFERROR(ROUND($O324*SUMIFS('DR LIP Profiles'!$F$2:$F$5761,'DR LIP Profiles'!$A$2:$A$5761,'DR Hourly QC'!$B324,'DR LIP Profiles'!$B$2:$B$5761,'DR Hourly QC'!$C324,'DR LIP Profiles'!$C$2:$C$5761,'DR Hourly QC'!KJ$1,'DR LIP Profiles'!$E$2:$E$5761,'DR Hourly QC'!KJ$2),2),"")</f>
        <v/>
      </c>
      <c r="KK324" t="str">
        <f>IFERROR(ROUND($O324*SUMIFS('DR LIP Profiles'!$F$2:$F$5761,'DR LIP Profiles'!$A$2:$A$5761,'DR Hourly QC'!$B324,'DR LIP Profiles'!$B$2:$B$5761,'DR Hourly QC'!$C324,'DR LIP Profiles'!$C$2:$C$5761,'DR Hourly QC'!KK$1,'DR LIP Profiles'!$E$2:$E$5761,'DR Hourly QC'!KK$2),2),"")</f>
        <v/>
      </c>
      <c r="KL324" t="str">
        <f>IFERROR(ROUND($O324*SUMIFS('DR LIP Profiles'!$F$2:$F$5761,'DR LIP Profiles'!$A$2:$A$5761,'DR Hourly QC'!$B324,'DR LIP Profiles'!$B$2:$B$5761,'DR Hourly QC'!$C324,'DR LIP Profiles'!$C$2:$C$5761,'DR Hourly QC'!KL$1,'DR LIP Profiles'!$E$2:$E$5761,'DR Hourly QC'!KL$2),2),"")</f>
        <v/>
      </c>
      <c r="KM324" t="str">
        <f>IFERROR(ROUND($O324*SUMIFS('DR LIP Profiles'!$F$2:$F$5761,'DR LIP Profiles'!$A$2:$A$5761,'DR Hourly QC'!$B324,'DR LIP Profiles'!$B$2:$B$5761,'DR Hourly QC'!$C324,'DR LIP Profiles'!$C$2:$C$5761,'DR Hourly QC'!KM$1,'DR LIP Profiles'!$E$2:$E$5761,'DR Hourly QC'!KM$2),2),"")</f>
        <v/>
      </c>
      <c r="KN324" t="str">
        <f>IFERROR(ROUND($O324*SUMIFS('DR LIP Profiles'!$F$2:$F$5761,'DR LIP Profiles'!$A$2:$A$5761,'DR Hourly QC'!$B324,'DR LIP Profiles'!$B$2:$B$5761,'DR Hourly QC'!$C324,'DR LIP Profiles'!$C$2:$C$5761,'DR Hourly QC'!KN$1,'DR LIP Profiles'!$E$2:$E$5761,'DR Hourly QC'!KN$2),2),"")</f>
        <v/>
      </c>
      <c r="KO324" t="str">
        <f>IFERROR(ROUND($O324*SUMIFS('DR LIP Profiles'!$F$2:$F$5761,'DR LIP Profiles'!$A$2:$A$5761,'DR Hourly QC'!$B324,'DR LIP Profiles'!$B$2:$B$5761,'DR Hourly QC'!$C324,'DR LIP Profiles'!$C$2:$C$5761,'DR Hourly QC'!KO$1,'DR LIP Profiles'!$E$2:$E$5761,'DR Hourly QC'!KO$2),2),"")</f>
        <v/>
      </c>
      <c r="KP324" t="str">
        <f>IFERROR(ROUND($O324*SUMIFS('DR LIP Profiles'!$F$2:$F$5761,'DR LIP Profiles'!$A$2:$A$5761,'DR Hourly QC'!$B324,'DR LIP Profiles'!$B$2:$B$5761,'DR Hourly QC'!$C324,'DR LIP Profiles'!$C$2:$C$5761,'DR Hourly QC'!KP$1,'DR LIP Profiles'!$E$2:$E$5761,'DR Hourly QC'!KP$2),2),"")</f>
        <v/>
      </c>
      <c r="KQ324" t="str">
        <f>IFERROR(ROUND($O324*SUMIFS('DR LIP Profiles'!$F$2:$F$5761,'DR LIP Profiles'!$A$2:$A$5761,'DR Hourly QC'!$B324,'DR LIP Profiles'!$B$2:$B$5761,'DR Hourly QC'!$C324,'DR LIP Profiles'!$C$2:$C$5761,'DR Hourly QC'!KQ$1,'DR LIP Profiles'!$E$2:$E$5761,'DR Hourly QC'!KQ$2),2),"")</f>
        <v/>
      </c>
    </row>
    <row r="325" spans="1:303" x14ac:dyDescent="0.3">
      <c r="A325" s="117" t="s">
        <v>2072</v>
      </c>
      <c r="B325" s="36" t="s">
        <v>5477</v>
      </c>
      <c r="C325" t="str" cm="1">
        <f t="array" ref="C325">_xlfn.IFS(COUNTIF(A325,"SC*"),"SCE",COUNTIF(A325,"PG*"),"PGE",COUNTIF(A325,"SDG*"),"SDGE")</f>
        <v>SCE</v>
      </c>
      <c r="D325" t="str" cm="1">
        <f t="array" ref="D325">IF(_xlfn.XLOOKUP(D$2,MRD!$Z$1:$AK$1,_xlfn.XLOOKUP($A325,MRD!$A$3:$A$2617,MRD!$Z$3:$AK$2617))=0,"",_xlfn.XLOOKUP(D$2,MRD!$Z$1:$AK$1,_xlfn.XLOOKUP($A325,MRD!$A$3:$A$2617,MRD!$Z$3:$AK$2617)))</f>
        <v/>
      </c>
      <c r="E325" t="str" cm="1">
        <f t="array" ref="E325">IF(_xlfn.XLOOKUP(E$2,MRD!$Z$1:$AK$1,_xlfn.XLOOKUP($A325,MRD!$A$3:$A$2617,MRD!$Z$3:$AK$2617))=0,"",_xlfn.XLOOKUP(E$2,MRD!$Z$1:$AK$1,_xlfn.XLOOKUP($A325,MRD!$A$3:$A$2617,MRD!$Z$3:$AK$2617)))</f>
        <v/>
      </c>
      <c r="F325" t="str" cm="1">
        <f t="array" ref="F325">IF(_xlfn.XLOOKUP(F$2,MRD!$Z$1:$AK$1,_xlfn.XLOOKUP($A325,MRD!$A$3:$A$2617,MRD!$Z$3:$AK$2617))=0,"",_xlfn.XLOOKUP(F$2,MRD!$Z$1:$AK$1,_xlfn.XLOOKUP($A325,MRD!$A$3:$A$2617,MRD!$Z$3:$AK$2617)))</f>
        <v/>
      </c>
      <c r="G325" t="str" cm="1">
        <f t="array" ref="G325">IF(_xlfn.XLOOKUP(G$2,MRD!$Z$1:$AK$1,_xlfn.XLOOKUP($A325,MRD!$A$3:$A$2617,MRD!$Z$3:$AK$2617))=0,"",_xlfn.XLOOKUP(G$2,MRD!$Z$1:$AK$1,_xlfn.XLOOKUP($A325,MRD!$A$3:$A$2617,MRD!$Z$3:$AK$2617)))</f>
        <v/>
      </c>
      <c r="H325" t="str" cm="1">
        <f t="array" ref="H325">IF(_xlfn.XLOOKUP(H$2,MRD!$Z$1:$AK$1,_xlfn.XLOOKUP($A325,MRD!$A$3:$A$2617,MRD!$Z$3:$AK$2617))=0,"",_xlfn.XLOOKUP(H$2,MRD!$Z$1:$AK$1,_xlfn.XLOOKUP($A325,MRD!$A$3:$A$2617,MRD!$Z$3:$AK$2617)))</f>
        <v/>
      </c>
      <c r="I325" cm="1">
        <f t="array" ref="I325">IF(_xlfn.XLOOKUP(I$2,MRD!$Z$1:$AK$1,_xlfn.XLOOKUP($A325,MRD!$A$3:$A$2617,MRD!$Z$3:$AK$2617))=0,"",_xlfn.XLOOKUP(I$2,MRD!$Z$1:$AK$1,_xlfn.XLOOKUP($A325,MRD!$A$3:$A$2617,MRD!$Z$3:$AK$2617)))</f>
        <v>0.14000000000000001</v>
      </c>
      <c r="J325" t="str" cm="1">
        <f t="array" ref="J325">IF(_xlfn.XLOOKUP(J$2,MRD!$Z$1:$AK$1,_xlfn.XLOOKUP($A325,MRD!$A$3:$A$2617,MRD!$Z$3:$AK$2617))=0,"",_xlfn.XLOOKUP(J$2,MRD!$Z$1:$AK$1,_xlfn.XLOOKUP($A325,MRD!$A$3:$A$2617,MRD!$Z$3:$AK$2617)))</f>
        <v/>
      </c>
      <c r="K325" t="str" cm="1">
        <f t="array" ref="K325">IF(_xlfn.XLOOKUP(K$2,MRD!$Z$1:$AK$1,_xlfn.XLOOKUP($A325,MRD!$A$3:$A$2617,MRD!$Z$3:$AK$2617))=0,"",_xlfn.XLOOKUP(K$2,MRD!$Z$1:$AK$1,_xlfn.XLOOKUP($A325,MRD!$A$3:$A$2617,MRD!$Z$3:$AK$2617)))</f>
        <v/>
      </c>
      <c r="L325" t="str" cm="1">
        <f t="array" ref="L325">IF(_xlfn.XLOOKUP(L$2,MRD!$Z$1:$AK$1,_xlfn.XLOOKUP($A325,MRD!$A$3:$A$2617,MRD!$Z$3:$AK$2617))=0,"",_xlfn.XLOOKUP(L$2,MRD!$Z$1:$AK$1,_xlfn.XLOOKUP($A325,MRD!$A$3:$A$2617,MRD!$Z$3:$AK$2617)))</f>
        <v/>
      </c>
      <c r="M325" t="str" cm="1">
        <f t="array" ref="M325">IF(_xlfn.XLOOKUP(M$2,MRD!$Z$1:$AK$1,_xlfn.XLOOKUP($A325,MRD!$A$3:$A$2617,MRD!$Z$3:$AK$2617))=0,"",_xlfn.XLOOKUP(M$2,MRD!$Z$1:$AK$1,_xlfn.XLOOKUP($A325,MRD!$A$3:$A$2617,MRD!$Z$3:$AK$2617)))</f>
        <v/>
      </c>
      <c r="N325" t="str" cm="1">
        <f t="array" ref="N325">IF(_xlfn.XLOOKUP(N$2,MRD!$Z$1:$AK$1,_xlfn.XLOOKUP($A325,MRD!$A$3:$A$2617,MRD!$Z$3:$AK$2617))=0,"",_xlfn.XLOOKUP(N$2,MRD!$Z$1:$AK$1,_xlfn.XLOOKUP($A325,MRD!$A$3:$A$2617,MRD!$Z$3:$AK$2617)))</f>
        <v/>
      </c>
      <c r="O325" t="str" cm="1">
        <f t="array" ref="O325">IF(_xlfn.XLOOKUP(O$2,MRD!$Z$1:$AK$1,_xlfn.XLOOKUP($A325,MRD!$A$3:$A$2617,MRD!$Z$3:$AK$2617))=0,"",_xlfn.XLOOKUP(O$2,MRD!$Z$1:$AK$1,_xlfn.XLOOKUP($A325,MRD!$A$3:$A$2617,MRD!$Z$3:$AK$2617)))</f>
        <v/>
      </c>
      <c r="P325" t="str">
        <f>IFERROR(ROUND($D325*SUMIFS('DR LIP Profiles'!$F$2:$F$5761,'DR LIP Profiles'!$A$2:$A$5761,'DR Hourly QC'!$B325,'DR LIP Profiles'!$B$2:$B$5761,'DR Hourly QC'!$C325,'DR LIP Profiles'!$C$2:$C$5761,'DR Hourly QC'!P$1,'DR LIP Profiles'!$E$2:$E$5761,'DR Hourly QC'!P$2),2),"")</f>
        <v/>
      </c>
      <c r="Q325" t="str">
        <f>IFERROR(ROUND($D325*SUMIFS('DR LIP Profiles'!$F$2:$F$5761,'DR LIP Profiles'!$A$2:$A$5761,'DR Hourly QC'!$B325,'DR LIP Profiles'!$B$2:$B$5761,'DR Hourly QC'!$C325,'DR LIP Profiles'!$C$2:$C$5761,'DR Hourly QC'!Q$1,'DR LIP Profiles'!$E$2:$E$5761,'DR Hourly QC'!Q$2),2),"")</f>
        <v/>
      </c>
      <c r="R325" t="str">
        <f>IFERROR(ROUND($D325*SUMIFS('DR LIP Profiles'!$F$2:$F$5761,'DR LIP Profiles'!$A$2:$A$5761,'DR Hourly QC'!$B325,'DR LIP Profiles'!$B$2:$B$5761,'DR Hourly QC'!$C325,'DR LIP Profiles'!$C$2:$C$5761,'DR Hourly QC'!R$1,'DR LIP Profiles'!$E$2:$E$5761,'DR Hourly QC'!R$2),2),"")</f>
        <v/>
      </c>
      <c r="S325" t="str">
        <f>IFERROR(ROUND($D325*SUMIFS('DR LIP Profiles'!$F$2:$F$5761,'DR LIP Profiles'!$A$2:$A$5761,'DR Hourly QC'!$B325,'DR LIP Profiles'!$B$2:$B$5761,'DR Hourly QC'!$C325,'DR LIP Profiles'!$C$2:$C$5761,'DR Hourly QC'!S$1,'DR LIP Profiles'!$E$2:$E$5761,'DR Hourly QC'!S$2),2),"")</f>
        <v/>
      </c>
      <c r="T325" t="str">
        <f>IFERROR(ROUND($D325*SUMIFS('DR LIP Profiles'!$F$2:$F$5761,'DR LIP Profiles'!$A$2:$A$5761,'DR Hourly QC'!$B325,'DR LIP Profiles'!$B$2:$B$5761,'DR Hourly QC'!$C325,'DR LIP Profiles'!$C$2:$C$5761,'DR Hourly QC'!T$1,'DR LIP Profiles'!$E$2:$E$5761,'DR Hourly QC'!T$2),2),"")</f>
        <v/>
      </c>
      <c r="U325" t="str">
        <f>IFERROR(ROUND($D325*SUMIFS('DR LIP Profiles'!$F$2:$F$5761,'DR LIP Profiles'!$A$2:$A$5761,'DR Hourly QC'!$B325,'DR LIP Profiles'!$B$2:$B$5761,'DR Hourly QC'!$C325,'DR LIP Profiles'!$C$2:$C$5761,'DR Hourly QC'!U$1,'DR LIP Profiles'!$E$2:$E$5761,'DR Hourly QC'!U$2),2),"")</f>
        <v/>
      </c>
      <c r="V325" t="str">
        <f>IFERROR(ROUND($D325*SUMIFS('DR LIP Profiles'!$F$2:$F$5761,'DR LIP Profiles'!$A$2:$A$5761,'DR Hourly QC'!$B325,'DR LIP Profiles'!$B$2:$B$5761,'DR Hourly QC'!$C325,'DR LIP Profiles'!$C$2:$C$5761,'DR Hourly QC'!V$1,'DR LIP Profiles'!$E$2:$E$5761,'DR Hourly QC'!V$2),2),"")</f>
        <v/>
      </c>
      <c r="W325" t="str">
        <f>IFERROR(ROUND($D325*SUMIFS('DR LIP Profiles'!$F$2:$F$5761,'DR LIP Profiles'!$A$2:$A$5761,'DR Hourly QC'!$B325,'DR LIP Profiles'!$B$2:$B$5761,'DR Hourly QC'!$C325,'DR LIP Profiles'!$C$2:$C$5761,'DR Hourly QC'!W$1,'DR LIP Profiles'!$E$2:$E$5761,'DR Hourly QC'!W$2),2),"")</f>
        <v/>
      </c>
      <c r="X325" t="str">
        <f>IFERROR(ROUND($D325*SUMIFS('DR LIP Profiles'!$F$2:$F$5761,'DR LIP Profiles'!$A$2:$A$5761,'DR Hourly QC'!$B325,'DR LIP Profiles'!$B$2:$B$5761,'DR Hourly QC'!$C325,'DR LIP Profiles'!$C$2:$C$5761,'DR Hourly QC'!X$1,'DR LIP Profiles'!$E$2:$E$5761,'DR Hourly QC'!X$2),2),"")</f>
        <v/>
      </c>
      <c r="Y325" t="str">
        <f>IFERROR(ROUND($D325*SUMIFS('DR LIP Profiles'!$F$2:$F$5761,'DR LIP Profiles'!$A$2:$A$5761,'DR Hourly QC'!$B325,'DR LIP Profiles'!$B$2:$B$5761,'DR Hourly QC'!$C325,'DR LIP Profiles'!$C$2:$C$5761,'DR Hourly QC'!Y$1,'DR LIP Profiles'!$E$2:$E$5761,'DR Hourly QC'!Y$2),2),"")</f>
        <v/>
      </c>
      <c r="Z325" t="str">
        <f>IFERROR(ROUND($D325*SUMIFS('DR LIP Profiles'!$F$2:$F$5761,'DR LIP Profiles'!$A$2:$A$5761,'DR Hourly QC'!$B325,'DR LIP Profiles'!$B$2:$B$5761,'DR Hourly QC'!$C325,'DR LIP Profiles'!$C$2:$C$5761,'DR Hourly QC'!Z$1,'DR LIP Profiles'!$E$2:$E$5761,'DR Hourly QC'!Z$2),2),"")</f>
        <v/>
      </c>
      <c r="AA325" t="str">
        <f>IFERROR(ROUND($D325*SUMIFS('DR LIP Profiles'!$F$2:$F$5761,'DR LIP Profiles'!$A$2:$A$5761,'DR Hourly QC'!$B325,'DR LIP Profiles'!$B$2:$B$5761,'DR Hourly QC'!$C325,'DR LIP Profiles'!$C$2:$C$5761,'DR Hourly QC'!AA$1,'DR LIP Profiles'!$E$2:$E$5761,'DR Hourly QC'!AA$2),2),"")</f>
        <v/>
      </c>
      <c r="AB325" t="str">
        <f>IFERROR(ROUND($D325*SUMIFS('DR LIP Profiles'!$F$2:$F$5761,'DR LIP Profiles'!$A$2:$A$5761,'DR Hourly QC'!$B325,'DR LIP Profiles'!$B$2:$B$5761,'DR Hourly QC'!$C325,'DR LIP Profiles'!$C$2:$C$5761,'DR Hourly QC'!AB$1,'DR LIP Profiles'!$E$2:$E$5761,'DR Hourly QC'!AB$2),2),"")</f>
        <v/>
      </c>
      <c r="AC325" t="str">
        <f>IFERROR(ROUND($D325*SUMIFS('DR LIP Profiles'!$F$2:$F$5761,'DR LIP Profiles'!$A$2:$A$5761,'DR Hourly QC'!$B325,'DR LIP Profiles'!$B$2:$B$5761,'DR Hourly QC'!$C325,'DR LIP Profiles'!$C$2:$C$5761,'DR Hourly QC'!AC$1,'DR LIP Profiles'!$E$2:$E$5761,'DR Hourly QC'!AC$2),2),"")</f>
        <v/>
      </c>
      <c r="AD325" t="str">
        <f>IFERROR(ROUND($D325*SUMIFS('DR LIP Profiles'!$F$2:$F$5761,'DR LIP Profiles'!$A$2:$A$5761,'DR Hourly QC'!$B325,'DR LIP Profiles'!$B$2:$B$5761,'DR Hourly QC'!$C325,'DR LIP Profiles'!$C$2:$C$5761,'DR Hourly QC'!AD$1,'DR LIP Profiles'!$E$2:$E$5761,'DR Hourly QC'!AD$2),2),"")</f>
        <v/>
      </c>
      <c r="AE325" t="str">
        <f>IFERROR(ROUND($D325*SUMIFS('DR LIP Profiles'!$F$2:$F$5761,'DR LIP Profiles'!$A$2:$A$5761,'DR Hourly QC'!$B325,'DR LIP Profiles'!$B$2:$B$5761,'DR Hourly QC'!$C325,'DR LIP Profiles'!$C$2:$C$5761,'DR Hourly QC'!AE$1,'DR LIP Profiles'!$E$2:$E$5761,'DR Hourly QC'!AE$2),2),"")</f>
        <v/>
      </c>
      <c r="AF325" t="str">
        <f>IFERROR(ROUND($D325*SUMIFS('DR LIP Profiles'!$F$2:$F$5761,'DR LIP Profiles'!$A$2:$A$5761,'DR Hourly QC'!$B325,'DR LIP Profiles'!$B$2:$B$5761,'DR Hourly QC'!$C325,'DR LIP Profiles'!$C$2:$C$5761,'DR Hourly QC'!AF$1,'DR LIP Profiles'!$E$2:$E$5761,'DR Hourly QC'!AF$2),2),"")</f>
        <v/>
      </c>
      <c r="AG325" t="str">
        <f>IFERROR(ROUND($D325*SUMIFS('DR LIP Profiles'!$F$2:$F$5761,'DR LIP Profiles'!$A$2:$A$5761,'DR Hourly QC'!$B325,'DR LIP Profiles'!$B$2:$B$5761,'DR Hourly QC'!$C325,'DR LIP Profiles'!$C$2:$C$5761,'DR Hourly QC'!AG$1,'DR LIP Profiles'!$E$2:$E$5761,'DR Hourly QC'!AG$2),2),"")</f>
        <v/>
      </c>
      <c r="AH325" t="str">
        <f>IFERROR(ROUND($D325*SUMIFS('DR LIP Profiles'!$F$2:$F$5761,'DR LIP Profiles'!$A$2:$A$5761,'DR Hourly QC'!$B325,'DR LIP Profiles'!$B$2:$B$5761,'DR Hourly QC'!$C325,'DR LIP Profiles'!$C$2:$C$5761,'DR Hourly QC'!AH$1,'DR LIP Profiles'!$E$2:$E$5761,'DR Hourly QC'!AH$2),2),"")</f>
        <v/>
      </c>
      <c r="AI325" t="str">
        <f>IFERROR(ROUND($D325*SUMIFS('DR LIP Profiles'!$F$2:$F$5761,'DR LIP Profiles'!$A$2:$A$5761,'DR Hourly QC'!$B325,'DR LIP Profiles'!$B$2:$B$5761,'DR Hourly QC'!$C325,'DR LIP Profiles'!$C$2:$C$5761,'DR Hourly QC'!AI$1,'DR LIP Profiles'!$E$2:$E$5761,'DR Hourly QC'!AI$2),2),"")</f>
        <v/>
      </c>
      <c r="AJ325" t="str">
        <f>IFERROR(ROUND($D325*SUMIFS('DR LIP Profiles'!$F$2:$F$5761,'DR LIP Profiles'!$A$2:$A$5761,'DR Hourly QC'!$B325,'DR LIP Profiles'!$B$2:$B$5761,'DR Hourly QC'!$C325,'DR LIP Profiles'!$C$2:$C$5761,'DR Hourly QC'!AJ$1,'DR LIP Profiles'!$E$2:$E$5761,'DR Hourly QC'!AJ$2),2),"")</f>
        <v/>
      </c>
      <c r="AK325" t="str">
        <f>IFERROR(ROUND($D325*SUMIFS('DR LIP Profiles'!$F$2:$F$5761,'DR LIP Profiles'!$A$2:$A$5761,'DR Hourly QC'!$B325,'DR LIP Profiles'!$B$2:$B$5761,'DR Hourly QC'!$C325,'DR LIP Profiles'!$C$2:$C$5761,'DR Hourly QC'!AK$1,'DR LIP Profiles'!$E$2:$E$5761,'DR Hourly QC'!AK$2),2),"")</f>
        <v/>
      </c>
      <c r="AL325" t="str">
        <f>IFERROR(ROUND($D325*SUMIFS('DR LIP Profiles'!$F$2:$F$5761,'DR LIP Profiles'!$A$2:$A$5761,'DR Hourly QC'!$B325,'DR LIP Profiles'!$B$2:$B$5761,'DR Hourly QC'!$C325,'DR LIP Profiles'!$C$2:$C$5761,'DR Hourly QC'!AL$1,'DR LIP Profiles'!$E$2:$E$5761,'DR Hourly QC'!AL$2),2),"")</f>
        <v/>
      </c>
      <c r="AM325" t="str">
        <f>IFERROR(ROUND($D325*SUMIFS('DR LIP Profiles'!$F$2:$F$5761,'DR LIP Profiles'!$A$2:$A$5761,'DR Hourly QC'!$B325,'DR LIP Profiles'!$B$2:$B$5761,'DR Hourly QC'!$C325,'DR LIP Profiles'!$C$2:$C$5761,'DR Hourly QC'!AM$1,'DR LIP Profiles'!$E$2:$E$5761,'DR Hourly QC'!AM$2),2),"")</f>
        <v/>
      </c>
      <c r="AN325" t="str">
        <f>IFERROR(ROUND($E325*SUMIFS('DR LIP Profiles'!$F$2:$F$5761,'DR LIP Profiles'!$A$2:$A$5761,'DR Hourly QC'!$B325,'DR LIP Profiles'!$B$2:$B$5761,'DR Hourly QC'!$C325,'DR LIP Profiles'!$C$2:$C$5761,'DR Hourly QC'!AN$1,'DR LIP Profiles'!$E$2:$E$5761,'DR Hourly QC'!AN$2),2),"")</f>
        <v/>
      </c>
      <c r="AO325" t="str">
        <f>IFERROR(ROUND($E325*SUMIFS('DR LIP Profiles'!$F$2:$F$5761,'DR LIP Profiles'!$A$2:$A$5761,'DR Hourly QC'!$B325,'DR LIP Profiles'!$B$2:$B$5761,'DR Hourly QC'!$C325,'DR LIP Profiles'!$C$2:$C$5761,'DR Hourly QC'!AO$1,'DR LIP Profiles'!$E$2:$E$5761,'DR Hourly QC'!AO$2),2),"")</f>
        <v/>
      </c>
      <c r="AP325" t="str">
        <f>IFERROR(ROUND($E325*SUMIFS('DR LIP Profiles'!$F$2:$F$5761,'DR LIP Profiles'!$A$2:$A$5761,'DR Hourly QC'!$B325,'DR LIP Profiles'!$B$2:$B$5761,'DR Hourly QC'!$C325,'DR LIP Profiles'!$C$2:$C$5761,'DR Hourly QC'!AP$1,'DR LIP Profiles'!$E$2:$E$5761,'DR Hourly QC'!AP$2),2),"")</f>
        <v/>
      </c>
      <c r="AQ325" t="str">
        <f>IFERROR(ROUND($E325*SUMIFS('DR LIP Profiles'!$F$2:$F$5761,'DR LIP Profiles'!$A$2:$A$5761,'DR Hourly QC'!$B325,'DR LIP Profiles'!$B$2:$B$5761,'DR Hourly QC'!$C325,'DR LIP Profiles'!$C$2:$C$5761,'DR Hourly QC'!AQ$1,'DR LIP Profiles'!$E$2:$E$5761,'DR Hourly QC'!AQ$2),2),"")</f>
        <v/>
      </c>
      <c r="AR325" t="str">
        <f>IFERROR(ROUND($E325*SUMIFS('DR LIP Profiles'!$F$2:$F$5761,'DR LIP Profiles'!$A$2:$A$5761,'DR Hourly QC'!$B325,'DR LIP Profiles'!$B$2:$B$5761,'DR Hourly QC'!$C325,'DR LIP Profiles'!$C$2:$C$5761,'DR Hourly QC'!AR$1,'DR LIP Profiles'!$E$2:$E$5761,'DR Hourly QC'!AR$2),2),"")</f>
        <v/>
      </c>
      <c r="AS325" t="str">
        <f>IFERROR(ROUND($E325*SUMIFS('DR LIP Profiles'!$F$2:$F$5761,'DR LIP Profiles'!$A$2:$A$5761,'DR Hourly QC'!$B325,'DR LIP Profiles'!$B$2:$B$5761,'DR Hourly QC'!$C325,'DR LIP Profiles'!$C$2:$C$5761,'DR Hourly QC'!AS$1,'DR LIP Profiles'!$E$2:$E$5761,'DR Hourly QC'!AS$2),2),"")</f>
        <v/>
      </c>
      <c r="AT325" t="str">
        <f>IFERROR(ROUND($E325*SUMIFS('DR LIP Profiles'!$F$2:$F$5761,'DR LIP Profiles'!$A$2:$A$5761,'DR Hourly QC'!$B325,'DR LIP Profiles'!$B$2:$B$5761,'DR Hourly QC'!$C325,'DR LIP Profiles'!$C$2:$C$5761,'DR Hourly QC'!AT$1,'DR LIP Profiles'!$E$2:$E$5761,'DR Hourly QC'!AT$2),2),"")</f>
        <v/>
      </c>
      <c r="AU325" t="str">
        <f>IFERROR(ROUND($E325*SUMIFS('DR LIP Profiles'!$F$2:$F$5761,'DR LIP Profiles'!$A$2:$A$5761,'DR Hourly QC'!$B325,'DR LIP Profiles'!$B$2:$B$5761,'DR Hourly QC'!$C325,'DR LIP Profiles'!$C$2:$C$5761,'DR Hourly QC'!AU$1,'DR LIP Profiles'!$E$2:$E$5761,'DR Hourly QC'!AU$2),2),"")</f>
        <v/>
      </c>
      <c r="AV325" t="str">
        <f>IFERROR(ROUND($E325*SUMIFS('DR LIP Profiles'!$F$2:$F$5761,'DR LIP Profiles'!$A$2:$A$5761,'DR Hourly QC'!$B325,'DR LIP Profiles'!$B$2:$B$5761,'DR Hourly QC'!$C325,'DR LIP Profiles'!$C$2:$C$5761,'DR Hourly QC'!AV$1,'DR LIP Profiles'!$E$2:$E$5761,'DR Hourly QC'!AV$2),2),"")</f>
        <v/>
      </c>
      <c r="AW325" t="str">
        <f>IFERROR(ROUND($E325*SUMIFS('DR LIP Profiles'!$F$2:$F$5761,'DR LIP Profiles'!$A$2:$A$5761,'DR Hourly QC'!$B325,'DR LIP Profiles'!$B$2:$B$5761,'DR Hourly QC'!$C325,'DR LIP Profiles'!$C$2:$C$5761,'DR Hourly QC'!AW$1,'DR LIP Profiles'!$E$2:$E$5761,'DR Hourly QC'!AW$2),2),"")</f>
        <v/>
      </c>
      <c r="AX325" t="str">
        <f>IFERROR(ROUND($E325*SUMIFS('DR LIP Profiles'!$F$2:$F$5761,'DR LIP Profiles'!$A$2:$A$5761,'DR Hourly QC'!$B325,'DR LIP Profiles'!$B$2:$B$5761,'DR Hourly QC'!$C325,'DR LIP Profiles'!$C$2:$C$5761,'DR Hourly QC'!AX$1,'DR LIP Profiles'!$E$2:$E$5761,'DR Hourly QC'!AX$2),2),"")</f>
        <v/>
      </c>
      <c r="AY325" t="str">
        <f>IFERROR(ROUND($E325*SUMIFS('DR LIP Profiles'!$F$2:$F$5761,'DR LIP Profiles'!$A$2:$A$5761,'DR Hourly QC'!$B325,'DR LIP Profiles'!$B$2:$B$5761,'DR Hourly QC'!$C325,'DR LIP Profiles'!$C$2:$C$5761,'DR Hourly QC'!AY$1,'DR LIP Profiles'!$E$2:$E$5761,'DR Hourly QC'!AY$2),2),"")</f>
        <v/>
      </c>
      <c r="AZ325" t="str">
        <f>IFERROR(ROUND($E325*SUMIFS('DR LIP Profiles'!$F$2:$F$5761,'DR LIP Profiles'!$A$2:$A$5761,'DR Hourly QC'!$B325,'DR LIP Profiles'!$B$2:$B$5761,'DR Hourly QC'!$C325,'DR LIP Profiles'!$C$2:$C$5761,'DR Hourly QC'!AZ$1,'DR LIP Profiles'!$E$2:$E$5761,'DR Hourly QC'!AZ$2),2),"")</f>
        <v/>
      </c>
      <c r="BA325" t="str">
        <f>IFERROR(ROUND($E325*SUMIFS('DR LIP Profiles'!$F$2:$F$5761,'DR LIP Profiles'!$A$2:$A$5761,'DR Hourly QC'!$B325,'DR LIP Profiles'!$B$2:$B$5761,'DR Hourly QC'!$C325,'DR LIP Profiles'!$C$2:$C$5761,'DR Hourly QC'!BA$1,'DR LIP Profiles'!$E$2:$E$5761,'DR Hourly QC'!BA$2),2),"")</f>
        <v/>
      </c>
      <c r="BB325" t="str">
        <f>IFERROR(ROUND($E325*SUMIFS('DR LIP Profiles'!$F$2:$F$5761,'DR LIP Profiles'!$A$2:$A$5761,'DR Hourly QC'!$B325,'DR LIP Profiles'!$B$2:$B$5761,'DR Hourly QC'!$C325,'DR LIP Profiles'!$C$2:$C$5761,'DR Hourly QC'!BB$1,'DR LIP Profiles'!$E$2:$E$5761,'DR Hourly QC'!BB$2),2),"")</f>
        <v/>
      </c>
      <c r="BC325" t="str">
        <f>IFERROR(ROUND($E325*SUMIFS('DR LIP Profiles'!$F$2:$F$5761,'DR LIP Profiles'!$A$2:$A$5761,'DR Hourly QC'!$B325,'DR LIP Profiles'!$B$2:$B$5761,'DR Hourly QC'!$C325,'DR LIP Profiles'!$C$2:$C$5761,'DR Hourly QC'!BC$1,'DR LIP Profiles'!$E$2:$E$5761,'DR Hourly QC'!BC$2),2),"")</f>
        <v/>
      </c>
      <c r="BD325" t="str">
        <f>IFERROR(ROUND($E325*SUMIFS('DR LIP Profiles'!$F$2:$F$5761,'DR LIP Profiles'!$A$2:$A$5761,'DR Hourly QC'!$B325,'DR LIP Profiles'!$B$2:$B$5761,'DR Hourly QC'!$C325,'DR LIP Profiles'!$C$2:$C$5761,'DR Hourly QC'!BD$1,'DR LIP Profiles'!$E$2:$E$5761,'DR Hourly QC'!BD$2),2),"")</f>
        <v/>
      </c>
      <c r="BE325" t="str">
        <f>IFERROR(ROUND($E325*SUMIFS('DR LIP Profiles'!$F$2:$F$5761,'DR LIP Profiles'!$A$2:$A$5761,'DR Hourly QC'!$B325,'DR LIP Profiles'!$B$2:$B$5761,'DR Hourly QC'!$C325,'DR LIP Profiles'!$C$2:$C$5761,'DR Hourly QC'!BE$1,'DR LIP Profiles'!$E$2:$E$5761,'DR Hourly QC'!BE$2),2),"")</f>
        <v/>
      </c>
      <c r="BF325" t="str">
        <f>IFERROR(ROUND($E325*SUMIFS('DR LIP Profiles'!$F$2:$F$5761,'DR LIP Profiles'!$A$2:$A$5761,'DR Hourly QC'!$B325,'DR LIP Profiles'!$B$2:$B$5761,'DR Hourly QC'!$C325,'DR LIP Profiles'!$C$2:$C$5761,'DR Hourly QC'!BF$1,'DR LIP Profiles'!$E$2:$E$5761,'DR Hourly QC'!BF$2),2),"")</f>
        <v/>
      </c>
      <c r="BG325" t="str">
        <f>IFERROR(ROUND($E325*SUMIFS('DR LIP Profiles'!$F$2:$F$5761,'DR LIP Profiles'!$A$2:$A$5761,'DR Hourly QC'!$B325,'DR LIP Profiles'!$B$2:$B$5761,'DR Hourly QC'!$C325,'DR LIP Profiles'!$C$2:$C$5761,'DR Hourly QC'!BG$1,'DR LIP Profiles'!$E$2:$E$5761,'DR Hourly QC'!BG$2),2),"")</f>
        <v/>
      </c>
      <c r="BH325" t="str">
        <f>IFERROR(ROUND($E325*SUMIFS('DR LIP Profiles'!$F$2:$F$5761,'DR LIP Profiles'!$A$2:$A$5761,'DR Hourly QC'!$B325,'DR LIP Profiles'!$B$2:$B$5761,'DR Hourly QC'!$C325,'DR LIP Profiles'!$C$2:$C$5761,'DR Hourly QC'!BH$1,'DR LIP Profiles'!$E$2:$E$5761,'DR Hourly QC'!BH$2),2),"")</f>
        <v/>
      </c>
      <c r="BI325" t="str">
        <f>IFERROR(ROUND($E325*SUMIFS('DR LIP Profiles'!$F$2:$F$5761,'DR LIP Profiles'!$A$2:$A$5761,'DR Hourly QC'!$B325,'DR LIP Profiles'!$B$2:$B$5761,'DR Hourly QC'!$C325,'DR LIP Profiles'!$C$2:$C$5761,'DR Hourly QC'!BI$1,'DR LIP Profiles'!$E$2:$E$5761,'DR Hourly QC'!BI$2),2),"")</f>
        <v/>
      </c>
      <c r="BJ325" t="str">
        <f>IFERROR(ROUND($E325*SUMIFS('DR LIP Profiles'!$F$2:$F$5761,'DR LIP Profiles'!$A$2:$A$5761,'DR Hourly QC'!$B325,'DR LIP Profiles'!$B$2:$B$5761,'DR Hourly QC'!$C325,'DR LIP Profiles'!$C$2:$C$5761,'DR Hourly QC'!BJ$1,'DR LIP Profiles'!$E$2:$E$5761,'DR Hourly QC'!BJ$2),2),"")</f>
        <v/>
      </c>
      <c r="BK325" t="str">
        <f>IFERROR(ROUND($E325*SUMIFS('DR LIP Profiles'!$F$2:$F$5761,'DR LIP Profiles'!$A$2:$A$5761,'DR Hourly QC'!$B325,'DR LIP Profiles'!$B$2:$B$5761,'DR Hourly QC'!$C325,'DR LIP Profiles'!$C$2:$C$5761,'DR Hourly QC'!BK$1,'DR LIP Profiles'!$E$2:$E$5761,'DR Hourly QC'!BK$2),2),"")</f>
        <v/>
      </c>
      <c r="BL325" t="str">
        <f>IFERROR(ROUND($F325*SUMIFS('DR LIP Profiles'!$F$2:$F$5761,'DR LIP Profiles'!$A$2:$A$5761,'DR Hourly QC'!$B325,'DR LIP Profiles'!$B$2:$B$5761,'DR Hourly QC'!$C325,'DR LIP Profiles'!$C$2:$C$5761,'DR Hourly QC'!BL$1,'DR LIP Profiles'!$E$2:$E$5761,'DR Hourly QC'!BL$2),2),"")</f>
        <v/>
      </c>
      <c r="BM325" t="str">
        <f>IFERROR(ROUND($F325*SUMIFS('DR LIP Profiles'!$F$2:$F$5761,'DR LIP Profiles'!$A$2:$A$5761,'DR Hourly QC'!$B325,'DR LIP Profiles'!$B$2:$B$5761,'DR Hourly QC'!$C325,'DR LIP Profiles'!$C$2:$C$5761,'DR Hourly QC'!BM$1,'DR LIP Profiles'!$E$2:$E$5761,'DR Hourly QC'!BM$2),2),"")</f>
        <v/>
      </c>
      <c r="BN325" t="str">
        <f>IFERROR(ROUND($F325*SUMIFS('DR LIP Profiles'!$F$2:$F$5761,'DR LIP Profiles'!$A$2:$A$5761,'DR Hourly QC'!$B325,'DR LIP Profiles'!$B$2:$B$5761,'DR Hourly QC'!$C325,'DR LIP Profiles'!$C$2:$C$5761,'DR Hourly QC'!BN$1,'DR LIP Profiles'!$E$2:$E$5761,'DR Hourly QC'!BN$2),2),"")</f>
        <v/>
      </c>
      <c r="BO325" t="str">
        <f>IFERROR(ROUND($F325*SUMIFS('DR LIP Profiles'!$F$2:$F$5761,'DR LIP Profiles'!$A$2:$A$5761,'DR Hourly QC'!$B325,'DR LIP Profiles'!$B$2:$B$5761,'DR Hourly QC'!$C325,'DR LIP Profiles'!$C$2:$C$5761,'DR Hourly QC'!BO$1,'DR LIP Profiles'!$E$2:$E$5761,'DR Hourly QC'!BO$2),2),"")</f>
        <v/>
      </c>
      <c r="BP325" t="str">
        <f>IFERROR(ROUND($F325*SUMIFS('DR LIP Profiles'!$F$2:$F$5761,'DR LIP Profiles'!$A$2:$A$5761,'DR Hourly QC'!$B325,'DR LIP Profiles'!$B$2:$B$5761,'DR Hourly QC'!$C325,'DR LIP Profiles'!$C$2:$C$5761,'DR Hourly QC'!BP$1,'DR LIP Profiles'!$E$2:$E$5761,'DR Hourly QC'!BP$2),2),"")</f>
        <v/>
      </c>
      <c r="BQ325" t="str">
        <f>IFERROR(ROUND($F325*SUMIFS('DR LIP Profiles'!$F$2:$F$5761,'DR LIP Profiles'!$A$2:$A$5761,'DR Hourly QC'!$B325,'DR LIP Profiles'!$B$2:$B$5761,'DR Hourly QC'!$C325,'DR LIP Profiles'!$C$2:$C$5761,'DR Hourly QC'!BQ$1,'DR LIP Profiles'!$E$2:$E$5761,'DR Hourly QC'!BQ$2),2),"")</f>
        <v/>
      </c>
      <c r="BR325" t="str">
        <f>IFERROR(ROUND($F325*SUMIFS('DR LIP Profiles'!$F$2:$F$5761,'DR LIP Profiles'!$A$2:$A$5761,'DR Hourly QC'!$B325,'DR LIP Profiles'!$B$2:$B$5761,'DR Hourly QC'!$C325,'DR LIP Profiles'!$C$2:$C$5761,'DR Hourly QC'!BR$1,'DR LIP Profiles'!$E$2:$E$5761,'DR Hourly QC'!BR$2),2),"")</f>
        <v/>
      </c>
      <c r="BS325" t="str">
        <f>IFERROR(ROUND($F325*SUMIFS('DR LIP Profiles'!$F$2:$F$5761,'DR LIP Profiles'!$A$2:$A$5761,'DR Hourly QC'!$B325,'DR LIP Profiles'!$B$2:$B$5761,'DR Hourly QC'!$C325,'DR LIP Profiles'!$C$2:$C$5761,'DR Hourly QC'!BS$1,'DR LIP Profiles'!$E$2:$E$5761,'DR Hourly QC'!BS$2),2),"")</f>
        <v/>
      </c>
      <c r="BT325" t="str">
        <f>IFERROR(ROUND($F325*SUMIFS('DR LIP Profiles'!$F$2:$F$5761,'DR LIP Profiles'!$A$2:$A$5761,'DR Hourly QC'!$B325,'DR LIP Profiles'!$B$2:$B$5761,'DR Hourly QC'!$C325,'DR LIP Profiles'!$C$2:$C$5761,'DR Hourly QC'!BT$1,'DR LIP Profiles'!$E$2:$E$5761,'DR Hourly QC'!BT$2),2),"")</f>
        <v/>
      </c>
      <c r="BU325" t="str">
        <f>IFERROR(ROUND($F325*SUMIFS('DR LIP Profiles'!$F$2:$F$5761,'DR LIP Profiles'!$A$2:$A$5761,'DR Hourly QC'!$B325,'DR LIP Profiles'!$B$2:$B$5761,'DR Hourly QC'!$C325,'DR LIP Profiles'!$C$2:$C$5761,'DR Hourly QC'!BU$1,'DR LIP Profiles'!$E$2:$E$5761,'DR Hourly QC'!BU$2),2),"")</f>
        <v/>
      </c>
      <c r="BV325" t="str">
        <f>IFERROR(ROUND($F325*SUMIFS('DR LIP Profiles'!$F$2:$F$5761,'DR LIP Profiles'!$A$2:$A$5761,'DR Hourly QC'!$B325,'DR LIP Profiles'!$B$2:$B$5761,'DR Hourly QC'!$C325,'DR LIP Profiles'!$C$2:$C$5761,'DR Hourly QC'!BV$1,'DR LIP Profiles'!$E$2:$E$5761,'DR Hourly QC'!BV$2),2),"")</f>
        <v/>
      </c>
      <c r="BW325" t="str">
        <f>IFERROR(ROUND($F325*SUMIFS('DR LIP Profiles'!$F$2:$F$5761,'DR LIP Profiles'!$A$2:$A$5761,'DR Hourly QC'!$B325,'DR LIP Profiles'!$B$2:$B$5761,'DR Hourly QC'!$C325,'DR LIP Profiles'!$C$2:$C$5761,'DR Hourly QC'!BW$1,'DR LIP Profiles'!$E$2:$E$5761,'DR Hourly QC'!BW$2),2),"")</f>
        <v/>
      </c>
      <c r="BX325" t="str">
        <f>IFERROR(ROUND($F325*SUMIFS('DR LIP Profiles'!$F$2:$F$5761,'DR LIP Profiles'!$A$2:$A$5761,'DR Hourly QC'!$B325,'DR LIP Profiles'!$B$2:$B$5761,'DR Hourly QC'!$C325,'DR LIP Profiles'!$C$2:$C$5761,'DR Hourly QC'!BX$1,'DR LIP Profiles'!$E$2:$E$5761,'DR Hourly QC'!BX$2),2),"")</f>
        <v/>
      </c>
      <c r="BY325" t="str">
        <f>IFERROR(ROUND($F325*SUMIFS('DR LIP Profiles'!$F$2:$F$5761,'DR LIP Profiles'!$A$2:$A$5761,'DR Hourly QC'!$B325,'DR LIP Profiles'!$B$2:$B$5761,'DR Hourly QC'!$C325,'DR LIP Profiles'!$C$2:$C$5761,'DR Hourly QC'!BY$1,'DR LIP Profiles'!$E$2:$E$5761,'DR Hourly QC'!BY$2),2),"")</f>
        <v/>
      </c>
      <c r="BZ325" t="str">
        <f>IFERROR(ROUND($F325*SUMIFS('DR LIP Profiles'!$F$2:$F$5761,'DR LIP Profiles'!$A$2:$A$5761,'DR Hourly QC'!$B325,'DR LIP Profiles'!$B$2:$B$5761,'DR Hourly QC'!$C325,'DR LIP Profiles'!$C$2:$C$5761,'DR Hourly QC'!BZ$1,'DR LIP Profiles'!$E$2:$E$5761,'DR Hourly QC'!BZ$2),2),"")</f>
        <v/>
      </c>
      <c r="CA325" t="str">
        <f>IFERROR(ROUND($F325*SUMIFS('DR LIP Profiles'!$F$2:$F$5761,'DR LIP Profiles'!$A$2:$A$5761,'DR Hourly QC'!$B325,'DR LIP Profiles'!$B$2:$B$5761,'DR Hourly QC'!$C325,'DR LIP Profiles'!$C$2:$C$5761,'DR Hourly QC'!CA$1,'DR LIP Profiles'!$E$2:$E$5761,'DR Hourly QC'!CA$2),2),"")</f>
        <v/>
      </c>
      <c r="CB325" t="str">
        <f>IFERROR(ROUND($F325*SUMIFS('DR LIP Profiles'!$F$2:$F$5761,'DR LIP Profiles'!$A$2:$A$5761,'DR Hourly QC'!$B325,'DR LIP Profiles'!$B$2:$B$5761,'DR Hourly QC'!$C325,'DR LIP Profiles'!$C$2:$C$5761,'DR Hourly QC'!CB$1,'DR LIP Profiles'!$E$2:$E$5761,'DR Hourly QC'!CB$2),2),"")</f>
        <v/>
      </c>
      <c r="CC325" t="str">
        <f>IFERROR(ROUND($F325*SUMIFS('DR LIP Profiles'!$F$2:$F$5761,'DR LIP Profiles'!$A$2:$A$5761,'DR Hourly QC'!$B325,'DR LIP Profiles'!$B$2:$B$5761,'DR Hourly QC'!$C325,'DR LIP Profiles'!$C$2:$C$5761,'DR Hourly QC'!CC$1,'DR LIP Profiles'!$E$2:$E$5761,'DR Hourly QC'!CC$2),2),"")</f>
        <v/>
      </c>
      <c r="CD325" t="str">
        <f>IFERROR(ROUND($F325*SUMIFS('DR LIP Profiles'!$F$2:$F$5761,'DR LIP Profiles'!$A$2:$A$5761,'DR Hourly QC'!$B325,'DR LIP Profiles'!$B$2:$B$5761,'DR Hourly QC'!$C325,'DR LIP Profiles'!$C$2:$C$5761,'DR Hourly QC'!CD$1,'DR LIP Profiles'!$E$2:$E$5761,'DR Hourly QC'!CD$2),2),"")</f>
        <v/>
      </c>
      <c r="CE325" t="str">
        <f>IFERROR(ROUND($F325*SUMIFS('DR LIP Profiles'!$F$2:$F$5761,'DR LIP Profiles'!$A$2:$A$5761,'DR Hourly QC'!$B325,'DR LIP Profiles'!$B$2:$B$5761,'DR Hourly QC'!$C325,'DR LIP Profiles'!$C$2:$C$5761,'DR Hourly QC'!CE$1,'DR LIP Profiles'!$E$2:$E$5761,'DR Hourly QC'!CE$2),2),"")</f>
        <v/>
      </c>
      <c r="CF325" t="str">
        <f>IFERROR(ROUND($F325*SUMIFS('DR LIP Profiles'!$F$2:$F$5761,'DR LIP Profiles'!$A$2:$A$5761,'DR Hourly QC'!$B325,'DR LIP Profiles'!$B$2:$B$5761,'DR Hourly QC'!$C325,'DR LIP Profiles'!$C$2:$C$5761,'DR Hourly QC'!CF$1,'DR LIP Profiles'!$E$2:$E$5761,'DR Hourly QC'!CF$2),2),"")</f>
        <v/>
      </c>
      <c r="CG325" t="str">
        <f>IFERROR(ROUND($F325*SUMIFS('DR LIP Profiles'!$F$2:$F$5761,'DR LIP Profiles'!$A$2:$A$5761,'DR Hourly QC'!$B325,'DR LIP Profiles'!$B$2:$B$5761,'DR Hourly QC'!$C325,'DR LIP Profiles'!$C$2:$C$5761,'DR Hourly QC'!CG$1,'DR LIP Profiles'!$E$2:$E$5761,'DR Hourly QC'!CG$2),2),"")</f>
        <v/>
      </c>
      <c r="CH325" t="str">
        <f>IFERROR(ROUND($F325*SUMIFS('DR LIP Profiles'!$F$2:$F$5761,'DR LIP Profiles'!$A$2:$A$5761,'DR Hourly QC'!$B325,'DR LIP Profiles'!$B$2:$B$5761,'DR Hourly QC'!$C325,'DR LIP Profiles'!$C$2:$C$5761,'DR Hourly QC'!CH$1,'DR LIP Profiles'!$E$2:$E$5761,'DR Hourly QC'!CH$2),2),"")</f>
        <v/>
      </c>
      <c r="CI325" t="str">
        <f>IFERROR(ROUND($F325*SUMIFS('DR LIP Profiles'!$F$2:$F$5761,'DR LIP Profiles'!$A$2:$A$5761,'DR Hourly QC'!$B325,'DR LIP Profiles'!$B$2:$B$5761,'DR Hourly QC'!$C325,'DR LIP Profiles'!$C$2:$C$5761,'DR Hourly QC'!CI$1,'DR LIP Profiles'!$E$2:$E$5761,'DR Hourly QC'!CI$2),2),"")</f>
        <v/>
      </c>
      <c r="CJ325" t="str">
        <f>IFERROR(ROUND($G325*SUMIFS('DR LIP Profiles'!$F$2:$F$5761,'DR LIP Profiles'!$A$2:$A$5761,'DR Hourly QC'!$B325,'DR LIP Profiles'!$B$2:$B$5761,'DR Hourly QC'!$C325,'DR LIP Profiles'!$C$2:$C$5761,'DR Hourly QC'!CJ$1,'DR LIP Profiles'!$E$2:$E$5761,'DR Hourly QC'!CJ$2),2),"")</f>
        <v/>
      </c>
      <c r="CK325" t="str">
        <f>IFERROR(ROUND($G325*SUMIFS('DR LIP Profiles'!$F$2:$F$5761,'DR LIP Profiles'!$A$2:$A$5761,'DR Hourly QC'!$B325,'DR LIP Profiles'!$B$2:$B$5761,'DR Hourly QC'!$C325,'DR LIP Profiles'!$C$2:$C$5761,'DR Hourly QC'!CK$1,'DR LIP Profiles'!$E$2:$E$5761,'DR Hourly QC'!CK$2),2),"")</f>
        <v/>
      </c>
      <c r="CL325" t="str">
        <f>IFERROR(ROUND($G325*SUMIFS('DR LIP Profiles'!$F$2:$F$5761,'DR LIP Profiles'!$A$2:$A$5761,'DR Hourly QC'!$B325,'DR LIP Profiles'!$B$2:$B$5761,'DR Hourly QC'!$C325,'DR LIP Profiles'!$C$2:$C$5761,'DR Hourly QC'!CL$1,'DR LIP Profiles'!$E$2:$E$5761,'DR Hourly QC'!CL$2),2),"")</f>
        <v/>
      </c>
      <c r="CM325" t="str">
        <f>IFERROR(ROUND($G325*SUMIFS('DR LIP Profiles'!$F$2:$F$5761,'DR LIP Profiles'!$A$2:$A$5761,'DR Hourly QC'!$B325,'DR LIP Profiles'!$B$2:$B$5761,'DR Hourly QC'!$C325,'DR LIP Profiles'!$C$2:$C$5761,'DR Hourly QC'!CM$1,'DR LIP Profiles'!$E$2:$E$5761,'DR Hourly QC'!CM$2),2),"")</f>
        <v/>
      </c>
      <c r="CN325" t="str">
        <f>IFERROR(ROUND($G325*SUMIFS('DR LIP Profiles'!$F$2:$F$5761,'DR LIP Profiles'!$A$2:$A$5761,'DR Hourly QC'!$B325,'DR LIP Profiles'!$B$2:$B$5761,'DR Hourly QC'!$C325,'DR LIP Profiles'!$C$2:$C$5761,'DR Hourly QC'!CN$1,'DR LIP Profiles'!$E$2:$E$5761,'DR Hourly QC'!CN$2),2),"")</f>
        <v/>
      </c>
      <c r="CO325" t="str">
        <f>IFERROR(ROUND($G325*SUMIFS('DR LIP Profiles'!$F$2:$F$5761,'DR LIP Profiles'!$A$2:$A$5761,'DR Hourly QC'!$B325,'DR LIP Profiles'!$B$2:$B$5761,'DR Hourly QC'!$C325,'DR LIP Profiles'!$C$2:$C$5761,'DR Hourly QC'!CO$1,'DR LIP Profiles'!$E$2:$E$5761,'DR Hourly QC'!CO$2),2),"")</f>
        <v/>
      </c>
      <c r="CP325" t="str">
        <f>IFERROR(ROUND($G325*SUMIFS('DR LIP Profiles'!$F$2:$F$5761,'DR LIP Profiles'!$A$2:$A$5761,'DR Hourly QC'!$B325,'DR LIP Profiles'!$B$2:$B$5761,'DR Hourly QC'!$C325,'DR LIP Profiles'!$C$2:$C$5761,'DR Hourly QC'!CP$1,'DR LIP Profiles'!$E$2:$E$5761,'DR Hourly QC'!CP$2),2),"")</f>
        <v/>
      </c>
      <c r="CQ325" t="str">
        <f>IFERROR(ROUND($G325*SUMIFS('DR LIP Profiles'!$F$2:$F$5761,'DR LIP Profiles'!$A$2:$A$5761,'DR Hourly QC'!$B325,'DR LIP Profiles'!$B$2:$B$5761,'DR Hourly QC'!$C325,'DR LIP Profiles'!$C$2:$C$5761,'DR Hourly QC'!CQ$1,'DR LIP Profiles'!$E$2:$E$5761,'DR Hourly QC'!CQ$2),2),"")</f>
        <v/>
      </c>
      <c r="CR325" t="str">
        <f>IFERROR(ROUND($G325*SUMIFS('DR LIP Profiles'!$F$2:$F$5761,'DR LIP Profiles'!$A$2:$A$5761,'DR Hourly QC'!$B325,'DR LIP Profiles'!$B$2:$B$5761,'DR Hourly QC'!$C325,'DR LIP Profiles'!$C$2:$C$5761,'DR Hourly QC'!CR$1,'DR LIP Profiles'!$E$2:$E$5761,'DR Hourly QC'!CR$2),2),"")</f>
        <v/>
      </c>
      <c r="CS325" t="str">
        <f>IFERROR(ROUND($G325*SUMIFS('DR LIP Profiles'!$F$2:$F$5761,'DR LIP Profiles'!$A$2:$A$5761,'DR Hourly QC'!$B325,'DR LIP Profiles'!$B$2:$B$5761,'DR Hourly QC'!$C325,'DR LIP Profiles'!$C$2:$C$5761,'DR Hourly QC'!CS$1,'DR LIP Profiles'!$E$2:$E$5761,'DR Hourly QC'!CS$2),2),"")</f>
        <v/>
      </c>
      <c r="CT325" t="str">
        <f>IFERROR(ROUND($G325*SUMIFS('DR LIP Profiles'!$F$2:$F$5761,'DR LIP Profiles'!$A$2:$A$5761,'DR Hourly QC'!$B325,'DR LIP Profiles'!$B$2:$B$5761,'DR Hourly QC'!$C325,'DR LIP Profiles'!$C$2:$C$5761,'DR Hourly QC'!CT$1,'DR LIP Profiles'!$E$2:$E$5761,'DR Hourly QC'!CT$2),2),"")</f>
        <v/>
      </c>
      <c r="CU325" t="str">
        <f>IFERROR(ROUND($G325*SUMIFS('DR LIP Profiles'!$F$2:$F$5761,'DR LIP Profiles'!$A$2:$A$5761,'DR Hourly QC'!$B325,'DR LIP Profiles'!$B$2:$B$5761,'DR Hourly QC'!$C325,'DR LIP Profiles'!$C$2:$C$5761,'DR Hourly QC'!CU$1,'DR LIP Profiles'!$E$2:$E$5761,'DR Hourly QC'!CU$2),2),"")</f>
        <v/>
      </c>
      <c r="CV325" t="str">
        <f>IFERROR(ROUND($G325*SUMIFS('DR LIP Profiles'!$F$2:$F$5761,'DR LIP Profiles'!$A$2:$A$5761,'DR Hourly QC'!$B325,'DR LIP Profiles'!$B$2:$B$5761,'DR Hourly QC'!$C325,'DR LIP Profiles'!$C$2:$C$5761,'DR Hourly QC'!CV$1,'DR LIP Profiles'!$E$2:$E$5761,'DR Hourly QC'!CV$2),2),"")</f>
        <v/>
      </c>
      <c r="CW325" t="str">
        <f>IFERROR(ROUND($G325*SUMIFS('DR LIP Profiles'!$F$2:$F$5761,'DR LIP Profiles'!$A$2:$A$5761,'DR Hourly QC'!$B325,'DR LIP Profiles'!$B$2:$B$5761,'DR Hourly QC'!$C325,'DR LIP Profiles'!$C$2:$C$5761,'DR Hourly QC'!CW$1,'DR LIP Profiles'!$E$2:$E$5761,'DR Hourly QC'!CW$2),2),"")</f>
        <v/>
      </c>
      <c r="CX325" t="str">
        <f>IFERROR(ROUND($G325*SUMIFS('DR LIP Profiles'!$F$2:$F$5761,'DR LIP Profiles'!$A$2:$A$5761,'DR Hourly QC'!$B325,'DR LIP Profiles'!$B$2:$B$5761,'DR Hourly QC'!$C325,'DR LIP Profiles'!$C$2:$C$5761,'DR Hourly QC'!CX$1,'DR LIP Profiles'!$E$2:$E$5761,'DR Hourly QC'!CX$2),2),"")</f>
        <v/>
      </c>
      <c r="CY325" t="str">
        <f>IFERROR(ROUND($G325*SUMIFS('DR LIP Profiles'!$F$2:$F$5761,'DR LIP Profiles'!$A$2:$A$5761,'DR Hourly QC'!$B325,'DR LIP Profiles'!$B$2:$B$5761,'DR Hourly QC'!$C325,'DR LIP Profiles'!$C$2:$C$5761,'DR Hourly QC'!CY$1,'DR LIP Profiles'!$E$2:$E$5761,'DR Hourly QC'!CY$2),2),"")</f>
        <v/>
      </c>
      <c r="CZ325" t="str">
        <f>IFERROR(ROUND($G325*SUMIFS('DR LIP Profiles'!$F$2:$F$5761,'DR LIP Profiles'!$A$2:$A$5761,'DR Hourly QC'!$B325,'DR LIP Profiles'!$B$2:$B$5761,'DR Hourly QC'!$C325,'DR LIP Profiles'!$C$2:$C$5761,'DR Hourly QC'!CZ$1,'DR LIP Profiles'!$E$2:$E$5761,'DR Hourly QC'!CZ$2),2),"")</f>
        <v/>
      </c>
      <c r="DA325" t="str">
        <f>IFERROR(ROUND($G325*SUMIFS('DR LIP Profiles'!$F$2:$F$5761,'DR LIP Profiles'!$A$2:$A$5761,'DR Hourly QC'!$B325,'DR LIP Profiles'!$B$2:$B$5761,'DR Hourly QC'!$C325,'DR LIP Profiles'!$C$2:$C$5761,'DR Hourly QC'!DA$1,'DR LIP Profiles'!$E$2:$E$5761,'DR Hourly QC'!DA$2),2),"")</f>
        <v/>
      </c>
      <c r="DB325" t="str">
        <f>IFERROR(ROUND($G325*SUMIFS('DR LIP Profiles'!$F$2:$F$5761,'DR LIP Profiles'!$A$2:$A$5761,'DR Hourly QC'!$B325,'DR LIP Profiles'!$B$2:$B$5761,'DR Hourly QC'!$C325,'DR LIP Profiles'!$C$2:$C$5761,'DR Hourly QC'!DB$1,'DR LIP Profiles'!$E$2:$E$5761,'DR Hourly QC'!DB$2),2),"")</f>
        <v/>
      </c>
      <c r="DC325" t="str">
        <f>IFERROR(ROUND($G325*SUMIFS('DR LIP Profiles'!$F$2:$F$5761,'DR LIP Profiles'!$A$2:$A$5761,'DR Hourly QC'!$B325,'DR LIP Profiles'!$B$2:$B$5761,'DR Hourly QC'!$C325,'DR LIP Profiles'!$C$2:$C$5761,'DR Hourly QC'!DC$1,'DR LIP Profiles'!$E$2:$E$5761,'DR Hourly QC'!DC$2),2),"")</f>
        <v/>
      </c>
      <c r="DD325" t="str">
        <f>IFERROR(ROUND($G325*SUMIFS('DR LIP Profiles'!$F$2:$F$5761,'DR LIP Profiles'!$A$2:$A$5761,'DR Hourly QC'!$B325,'DR LIP Profiles'!$B$2:$B$5761,'DR Hourly QC'!$C325,'DR LIP Profiles'!$C$2:$C$5761,'DR Hourly QC'!DD$1,'DR LIP Profiles'!$E$2:$E$5761,'DR Hourly QC'!DD$2),2),"")</f>
        <v/>
      </c>
      <c r="DE325" t="str">
        <f>IFERROR(ROUND($G325*SUMIFS('DR LIP Profiles'!$F$2:$F$5761,'DR LIP Profiles'!$A$2:$A$5761,'DR Hourly QC'!$B325,'DR LIP Profiles'!$B$2:$B$5761,'DR Hourly QC'!$C325,'DR LIP Profiles'!$C$2:$C$5761,'DR Hourly QC'!DE$1,'DR LIP Profiles'!$E$2:$E$5761,'DR Hourly QC'!DE$2),2),"")</f>
        <v/>
      </c>
      <c r="DF325" t="str">
        <f>IFERROR(ROUND($G325*SUMIFS('DR LIP Profiles'!$F$2:$F$5761,'DR LIP Profiles'!$A$2:$A$5761,'DR Hourly QC'!$B325,'DR LIP Profiles'!$B$2:$B$5761,'DR Hourly QC'!$C325,'DR LIP Profiles'!$C$2:$C$5761,'DR Hourly QC'!DF$1,'DR LIP Profiles'!$E$2:$E$5761,'DR Hourly QC'!DF$2),2),"")</f>
        <v/>
      </c>
      <c r="DG325" t="str">
        <f>IFERROR(ROUND($G325*SUMIFS('DR LIP Profiles'!$F$2:$F$5761,'DR LIP Profiles'!$A$2:$A$5761,'DR Hourly QC'!$B325,'DR LIP Profiles'!$B$2:$B$5761,'DR Hourly QC'!$C325,'DR LIP Profiles'!$C$2:$C$5761,'DR Hourly QC'!DG$1,'DR LIP Profiles'!$E$2:$E$5761,'DR Hourly QC'!DG$2),2),"")</f>
        <v/>
      </c>
      <c r="DH325" t="str">
        <f>IFERROR(ROUND($H325*SUMIFS('DR LIP Profiles'!$F$2:$F$5761,'DR LIP Profiles'!$A$2:$A$5761,'DR Hourly QC'!$B325,'DR LIP Profiles'!$B$2:$B$5761,'DR Hourly QC'!$C325,'DR LIP Profiles'!$C$2:$C$5761,'DR Hourly QC'!DH$1,'DR LIP Profiles'!$E$2:$E$5761,'DR Hourly QC'!DH$2),2),"")</f>
        <v/>
      </c>
      <c r="DI325" t="str">
        <f>IFERROR(ROUND($H325*SUMIFS('DR LIP Profiles'!$F$2:$F$5761,'DR LIP Profiles'!$A$2:$A$5761,'DR Hourly QC'!$B325,'DR LIP Profiles'!$B$2:$B$5761,'DR Hourly QC'!$C325,'DR LIP Profiles'!$C$2:$C$5761,'DR Hourly QC'!DI$1,'DR LIP Profiles'!$E$2:$E$5761,'DR Hourly QC'!DI$2),2),"")</f>
        <v/>
      </c>
      <c r="DJ325" t="str">
        <f>IFERROR(ROUND($H325*SUMIFS('DR LIP Profiles'!$F$2:$F$5761,'DR LIP Profiles'!$A$2:$A$5761,'DR Hourly QC'!$B325,'DR LIP Profiles'!$B$2:$B$5761,'DR Hourly QC'!$C325,'DR LIP Profiles'!$C$2:$C$5761,'DR Hourly QC'!DJ$1,'DR LIP Profiles'!$E$2:$E$5761,'DR Hourly QC'!DJ$2),2),"")</f>
        <v/>
      </c>
      <c r="DK325" t="str">
        <f>IFERROR(ROUND($H325*SUMIFS('DR LIP Profiles'!$F$2:$F$5761,'DR LIP Profiles'!$A$2:$A$5761,'DR Hourly QC'!$B325,'DR LIP Profiles'!$B$2:$B$5761,'DR Hourly QC'!$C325,'DR LIP Profiles'!$C$2:$C$5761,'DR Hourly QC'!DK$1,'DR LIP Profiles'!$E$2:$E$5761,'DR Hourly QC'!DK$2),2),"")</f>
        <v/>
      </c>
      <c r="DL325" t="str">
        <f>IFERROR(ROUND($H325*SUMIFS('DR LIP Profiles'!$F$2:$F$5761,'DR LIP Profiles'!$A$2:$A$5761,'DR Hourly QC'!$B325,'DR LIP Profiles'!$B$2:$B$5761,'DR Hourly QC'!$C325,'DR LIP Profiles'!$C$2:$C$5761,'DR Hourly QC'!DL$1,'DR LIP Profiles'!$E$2:$E$5761,'DR Hourly QC'!DL$2),2),"")</f>
        <v/>
      </c>
      <c r="DM325" t="str">
        <f>IFERROR(ROUND($H325*SUMIFS('DR LIP Profiles'!$F$2:$F$5761,'DR LIP Profiles'!$A$2:$A$5761,'DR Hourly QC'!$B325,'DR LIP Profiles'!$B$2:$B$5761,'DR Hourly QC'!$C325,'DR LIP Profiles'!$C$2:$C$5761,'DR Hourly QC'!DM$1,'DR LIP Profiles'!$E$2:$E$5761,'DR Hourly QC'!DM$2),2),"")</f>
        <v/>
      </c>
      <c r="DN325" t="str">
        <f>IFERROR(ROUND($H325*SUMIFS('DR LIP Profiles'!$F$2:$F$5761,'DR LIP Profiles'!$A$2:$A$5761,'DR Hourly QC'!$B325,'DR LIP Profiles'!$B$2:$B$5761,'DR Hourly QC'!$C325,'DR LIP Profiles'!$C$2:$C$5761,'DR Hourly QC'!DN$1,'DR LIP Profiles'!$E$2:$E$5761,'DR Hourly QC'!DN$2),2),"")</f>
        <v/>
      </c>
      <c r="DO325" t="str">
        <f>IFERROR(ROUND($H325*SUMIFS('DR LIP Profiles'!$F$2:$F$5761,'DR LIP Profiles'!$A$2:$A$5761,'DR Hourly QC'!$B325,'DR LIP Profiles'!$B$2:$B$5761,'DR Hourly QC'!$C325,'DR LIP Profiles'!$C$2:$C$5761,'DR Hourly QC'!DO$1,'DR LIP Profiles'!$E$2:$E$5761,'DR Hourly QC'!DO$2),2),"")</f>
        <v/>
      </c>
      <c r="DP325" t="str">
        <f>IFERROR(ROUND($H325*SUMIFS('DR LIP Profiles'!$F$2:$F$5761,'DR LIP Profiles'!$A$2:$A$5761,'DR Hourly QC'!$B325,'DR LIP Profiles'!$B$2:$B$5761,'DR Hourly QC'!$C325,'DR LIP Profiles'!$C$2:$C$5761,'DR Hourly QC'!DP$1,'DR LIP Profiles'!$E$2:$E$5761,'DR Hourly QC'!DP$2),2),"")</f>
        <v/>
      </c>
      <c r="DQ325" t="str">
        <f>IFERROR(ROUND($H325*SUMIFS('DR LIP Profiles'!$F$2:$F$5761,'DR LIP Profiles'!$A$2:$A$5761,'DR Hourly QC'!$B325,'DR LIP Profiles'!$B$2:$B$5761,'DR Hourly QC'!$C325,'DR LIP Profiles'!$C$2:$C$5761,'DR Hourly QC'!DQ$1,'DR LIP Profiles'!$E$2:$E$5761,'DR Hourly QC'!DQ$2),2),"")</f>
        <v/>
      </c>
      <c r="DR325" t="str">
        <f>IFERROR(ROUND($H325*SUMIFS('DR LIP Profiles'!$F$2:$F$5761,'DR LIP Profiles'!$A$2:$A$5761,'DR Hourly QC'!$B325,'DR LIP Profiles'!$B$2:$B$5761,'DR Hourly QC'!$C325,'DR LIP Profiles'!$C$2:$C$5761,'DR Hourly QC'!DR$1,'DR LIP Profiles'!$E$2:$E$5761,'DR Hourly QC'!DR$2),2),"")</f>
        <v/>
      </c>
      <c r="DS325" t="str">
        <f>IFERROR(ROUND($H325*SUMIFS('DR LIP Profiles'!$F$2:$F$5761,'DR LIP Profiles'!$A$2:$A$5761,'DR Hourly QC'!$B325,'DR LIP Profiles'!$B$2:$B$5761,'DR Hourly QC'!$C325,'DR LIP Profiles'!$C$2:$C$5761,'DR Hourly QC'!DS$1,'DR LIP Profiles'!$E$2:$E$5761,'DR Hourly QC'!DS$2),2),"")</f>
        <v/>
      </c>
      <c r="DT325" t="str">
        <f>IFERROR(ROUND($H325*SUMIFS('DR LIP Profiles'!$F$2:$F$5761,'DR LIP Profiles'!$A$2:$A$5761,'DR Hourly QC'!$B325,'DR LIP Profiles'!$B$2:$B$5761,'DR Hourly QC'!$C325,'DR LIP Profiles'!$C$2:$C$5761,'DR Hourly QC'!DT$1,'DR LIP Profiles'!$E$2:$E$5761,'DR Hourly QC'!DT$2),2),"")</f>
        <v/>
      </c>
      <c r="DU325" t="str">
        <f>IFERROR(ROUND($H325*SUMIFS('DR LIP Profiles'!$F$2:$F$5761,'DR LIP Profiles'!$A$2:$A$5761,'DR Hourly QC'!$B325,'DR LIP Profiles'!$B$2:$B$5761,'DR Hourly QC'!$C325,'DR LIP Profiles'!$C$2:$C$5761,'DR Hourly QC'!DU$1,'DR LIP Profiles'!$E$2:$E$5761,'DR Hourly QC'!DU$2),2),"")</f>
        <v/>
      </c>
      <c r="DV325" t="str">
        <f>IFERROR(ROUND($H325*SUMIFS('DR LIP Profiles'!$F$2:$F$5761,'DR LIP Profiles'!$A$2:$A$5761,'DR Hourly QC'!$B325,'DR LIP Profiles'!$B$2:$B$5761,'DR Hourly QC'!$C325,'DR LIP Profiles'!$C$2:$C$5761,'DR Hourly QC'!DV$1,'DR LIP Profiles'!$E$2:$E$5761,'DR Hourly QC'!DV$2),2),"")</f>
        <v/>
      </c>
      <c r="DW325" t="str">
        <f>IFERROR(ROUND($H325*SUMIFS('DR LIP Profiles'!$F$2:$F$5761,'DR LIP Profiles'!$A$2:$A$5761,'DR Hourly QC'!$B325,'DR LIP Profiles'!$B$2:$B$5761,'DR Hourly QC'!$C325,'DR LIP Profiles'!$C$2:$C$5761,'DR Hourly QC'!DW$1,'DR LIP Profiles'!$E$2:$E$5761,'DR Hourly QC'!DW$2),2),"")</f>
        <v/>
      </c>
      <c r="DX325" t="str">
        <f>IFERROR(ROUND($H325*SUMIFS('DR LIP Profiles'!$F$2:$F$5761,'DR LIP Profiles'!$A$2:$A$5761,'DR Hourly QC'!$B325,'DR LIP Profiles'!$B$2:$B$5761,'DR Hourly QC'!$C325,'DR LIP Profiles'!$C$2:$C$5761,'DR Hourly QC'!DX$1,'DR LIP Profiles'!$E$2:$E$5761,'DR Hourly QC'!DX$2),2),"")</f>
        <v/>
      </c>
      <c r="DY325" t="str">
        <f>IFERROR(ROUND($H325*SUMIFS('DR LIP Profiles'!$F$2:$F$5761,'DR LIP Profiles'!$A$2:$A$5761,'DR Hourly QC'!$B325,'DR LIP Profiles'!$B$2:$B$5761,'DR Hourly QC'!$C325,'DR LIP Profiles'!$C$2:$C$5761,'DR Hourly QC'!DY$1,'DR LIP Profiles'!$E$2:$E$5761,'DR Hourly QC'!DY$2),2),"")</f>
        <v/>
      </c>
      <c r="DZ325" t="str">
        <f>IFERROR(ROUND($H325*SUMIFS('DR LIP Profiles'!$F$2:$F$5761,'DR LIP Profiles'!$A$2:$A$5761,'DR Hourly QC'!$B325,'DR LIP Profiles'!$B$2:$B$5761,'DR Hourly QC'!$C325,'DR LIP Profiles'!$C$2:$C$5761,'DR Hourly QC'!DZ$1,'DR LIP Profiles'!$E$2:$E$5761,'DR Hourly QC'!DZ$2),2),"")</f>
        <v/>
      </c>
      <c r="EA325" t="str">
        <f>IFERROR(ROUND($H325*SUMIFS('DR LIP Profiles'!$F$2:$F$5761,'DR LIP Profiles'!$A$2:$A$5761,'DR Hourly QC'!$B325,'DR LIP Profiles'!$B$2:$B$5761,'DR Hourly QC'!$C325,'DR LIP Profiles'!$C$2:$C$5761,'DR Hourly QC'!EA$1,'DR LIP Profiles'!$E$2:$E$5761,'DR Hourly QC'!EA$2),2),"")</f>
        <v/>
      </c>
      <c r="EB325" t="str">
        <f>IFERROR(ROUND($H325*SUMIFS('DR LIP Profiles'!$F$2:$F$5761,'DR LIP Profiles'!$A$2:$A$5761,'DR Hourly QC'!$B325,'DR LIP Profiles'!$B$2:$B$5761,'DR Hourly QC'!$C325,'DR LIP Profiles'!$C$2:$C$5761,'DR Hourly QC'!EB$1,'DR LIP Profiles'!$E$2:$E$5761,'DR Hourly QC'!EB$2),2),"")</f>
        <v/>
      </c>
      <c r="EC325" t="str">
        <f>IFERROR(ROUND($H325*SUMIFS('DR LIP Profiles'!$F$2:$F$5761,'DR LIP Profiles'!$A$2:$A$5761,'DR Hourly QC'!$B325,'DR LIP Profiles'!$B$2:$B$5761,'DR Hourly QC'!$C325,'DR LIP Profiles'!$C$2:$C$5761,'DR Hourly QC'!EC$1,'DR LIP Profiles'!$E$2:$E$5761,'DR Hourly QC'!EC$2),2),"")</f>
        <v/>
      </c>
      <c r="ED325" t="str">
        <f>IFERROR(ROUND($H325*SUMIFS('DR LIP Profiles'!$F$2:$F$5761,'DR LIP Profiles'!$A$2:$A$5761,'DR Hourly QC'!$B325,'DR LIP Profiles'!$B$2:$B$5761,'DR Hourly QC'!$C325,'DR LIP Profiles'!$C$2:$C$5761,'DR Hourly QC'!ED$1,'DR LIP Profiles'!$E$2:$E$5761,'DR Hourly QC'!ED$2),2),"")</f>
        <v/>
      </c>
      <c r="EE325" t="str">
        <f>IFERROR(ROUND($H325*SUMIFS('DR LIP Profiles'!$F$2:$F$5761,'DR LIP Profiles'!$A$2:$A$5761,'DR Hourly QC'!$B325,'DR LIP Profiles'!$B$2:$B$5761,'DR Hourly QC'!$C325,'DR LIP Profiles'!$C$2:$C$5761,'DR Hourly QC'!EE$1,'DR LIP Profiles'!$E$2:$E$5761,'DR Hourly QC'!EE$2),2),"")</f>
        <v/>
      </c>
      <c r="EF325">
        <f>IFERROR(ROUND($I325*SUMIFS('DR LIP Profiles'!$F$2:$F$5761,'DR LIP Profiles'!$A$2:$A$5761,'DR Hourly QC'!$B325,'DR LIP Profiles'!$B$2:$B$5761,'DR Hourly QC'!$C325,'DR LIP Profiles'!$C$2:$C$5761,'DR Hourly QC'!EF$1,'DR LIP Profiles'!$E$2:$E$5761,'DR Hourly QC'!EF$2),2),"")</f>
        <v>0</v>
      </c>
      <c r="EG325">
        <f>IFERROR(ROUND($I325*SUMIFS('DR LIP Profiles'!$F$2:$F$5761,'DR LIP Profiles'!$A$2:$A$5761,'DR Hourly QC'!$B325,'DR LIP Profiles'!$B$2:$B$5761,'DR Hourly QC'!$C325,'DR LIP Profiles'!$C$2:$C$5761,'DR Hourly QC'!EG$1,'DR LIP Profiles'!$E$2:$E$5761,'DR Hourly QC'!EG$2),2),"")</f>
        <v>0</v>
      </c>
      <c r="EH325">
        <f>IFERROR(ROUND($I325*SUMIFS('DR LIP Profiles'!$F$2:$F$5761,'DR LIP Profiles'!$A$2:$A$5761,'DR Hourly QC'!$B325,'DR LIP Profiles'!$B$2:$B$5761,'DR Hourly QC'!$C325,'DR LIP Profiles'!$C$2:$C$5761,'DR Hourly QC'!EH$1,'DR LIP Profiles'!$E$2:$E$5761,'DR Hourly QC'!EH$2),2),"")</f>
        <v>0</v>
      </c>
      <c r="EI325">
        <f>IFERROR(ROUND($I325*SUMIFS('DR LIP Profiles'!$F$2:$F$5761,'DR LIP Profiles'!$A$2:$A$5761,'DR Hourly QC'!$B325,'DR LIP Profiles'!$B$2:$B$5761,'DR Hourly QC'!$C325,'DR LIP Profiles'!$C$2:$C$5761,'DR Hourly QC'!EI$1,'DR LIP Profiles'!$E$2:$E$5761,'DR Hourly QC'!EI$2),2),"")</f>
        <v>0</v>
      </c>
      <c r="EJ325">
        <f>IFERROR(ROUND($I325*SUMIFS('DR LIP Profiles'!$F$2:$F$5761,'DR LIP Profiles'!$A$2:$A$5761,'DR Hourly QC'!$B325,'DR LIP Profiles'!$B$2:$B$5761,'DR Hourly QC'!$C325,'DR LIP Profiles'!$C$2:$C$5761,'DR Hourly QC'!EJ$1,'DR LIP Profiles'!$E$2:$E$5761,'DR Hourly QC'!EJ$2),2),"")</f>
        <v>0</v>
      </c>
      <c r="EK325">
        <f>IFERROR(ROUND($I325*SUMIFS('DR LIP Profiles'!$F$2:$F$5761,'DR LIP Profiles'!$A$2:$A$5761,'DR Hourly QC'!$B325,'DR LIP Profiles'!$B$2:$B$5761,'DR Hourly QC'!$C325,'DR LIP Profiles'!$C$2:$C$5761,'DR Hourly QC'!EK$1,'DR LIP Profiles'!$E$2:$E$5761,'DR Hourly QC'!EK$2),2),"")</f>
        <v>0</v>
      </c>
      <c r="EL325">
        <f>IFERROR(ROUND($I325*SUMIFS('DR LIP Profiles'!$F$2:$F$5761,'DR LIP Profiles'!$A$2:$A$5761,'DR Hourly QC'!$B325,'DR LIP Profiles'!$B$2:$B$5761,'DR Hourly QC'!$C325,'DR LIP Profiles'!$C$2:$C$5761,'DR Hourly QC'!EL$1,'DR LIP Profiles'!$E$2:$E$5761,'DR Hourly QC'!EL$2),2),"")</f>
        <v>0</v>
      </c>
      <c r="EM325">
        <f>IFERROR(ROUND($I325*SUMIFS('DR LIP Profiles'!$F$2:$F$5761,'DR LIP Profiles'!$A$2:$A$5761,'DR Hourly QC'!$B325,'DR LIP Profiles'!$B$2:$B$5761,'DR Hourly QC'!$C325,'DR LIP Profiles'!$C$2:$C$5761,'DR Hourly QC'!EM$1,'DR LIP Profiles'!$E$2:$E$5761,'DR Hourly QC'!EM$2),2),"")</f>
        <v>0</v>
      </c>
      <c r="EN325">
        <f>IFERROR(ROUND($I325*SUMIFS('DR LIP Profiles'!$F$2:$F$5761,'DR LIP Profiles'!$A$2:$A$5761,'DR Hourly QC'!$B325,'DR LIP Profiles'!$B$2:$B$5761,'DR Hourly QC'!$C325,'DR LIP Profiles'!$C$2:$C$5761,'DR Hourly QC'!EN$1,'DR LIP Profiles'!$E$2:$E$5761,'DR Hourly QC'!EN$2),2),"")</f>
        <v>0</v>
      </c>
      <c r="EO325">
        <f>IFERROR(ROUND($I325*SUMIFS('DR LIP Profiles'!$F$2:$F$5761,'DR LIP Profiles'!$A$2:$A$5761,'DR Hourly QC'!$B325,'DR LIP Profiles'!$B$2:$B$5761,'DR Hourly QC'!$C325,'DR LIP Profiles'!$C$2:$C$5761,'DR Hourly QC'!EO$1,'DR LIP Profiles'!$E$2:$E$5761,'DR Hourly QC'!EO$2),2),"")</f>
        <v>0</v>
      </c>
      <c r="EP325">
        <f>IFERROR(ROUND($I325*SUMIFS('DR LIP Profiles'!$F$2:$F$5761,'DR LIP Profiles'!$A$2:$A$5761,'DR Hourly QC'!$B325,'DR LIP Profiles'!$B$2:$B$5761,'DR Hourly QC'!$C325,'DR LIP Profiles'!$C$2:$C$5761,'DR Hourly QC'!EP$1,'DR LIP Profiles'!$E$2:$E$5761,'DR Hourly QC'!EP$2),2),"")</f>
        <v>0</v>
      </c>
      <c r="EQ325">
        <f>IFERROR(ROUND($I325*SUMIFS('DR LIP Profiles'!$F$2:$F$5761,'DR LIP Profiles'!$A$2:$A$5761,'DR Hourly QC'!$B325,'DR LIP Profiles'!$B$2:$B$5761,'DR Hourly QC'!$C325,'DR LIP Profiles'!$C$2:$C$5761,'DR Hourly QC'!EQ$1,'DR LIP Profiles'!$E$2:$E$5761,'DR Hourly QC'!EQ$2),2),"")</f>
        <v>0</v>
      </c>
      <c r="ER325">
        <f>IFERROR(ROUND($I325*SUMIFS('DR LIP Profiles'!$F$2:$F$5761,'DR LIP Profiles'!$A$2:$A$5761,'DR Hourly QC'!$B325,'DR LIP Profiles'!$B$2:$B$5761,'DR Hourly QC'!$C325,'DR LIP Profiles'!$C$2:$C$5761,'DR Hourly QC'!ER$1,'DR LIP Profiles'!$E$2:$E$5761,'DR Hourly QC'!ER$2),2),"")</f>
        <v>0</v>
      </c>
      <c r="ES325">
        <f>IFERROR(ROUND($I325*SUMIFS('DR LIP Profiles'!$F$2:$F$5761,'DR LIP Profiles'!$A$2:$A$5761,'DR Hourly QC'!$B325,'DR LIP Profiles'!$B$2:$B$5761,'DR Hourly QC'!$C325,'DR LIP Profiles'!$C$2:$C$5761,'DR Hourly QC'!ES$1,'DR LIP Profiles'!$E$2:$E$5761,'DR Hourly QC'!ES$2),2),"")</f>
        <v>0</v>
      </c>
      <c r="ET325">
        <f>IFERROR(ROUND($I325*SUMIFS('DR LIP Profiles'!$F$2:$F$5761,'DR LIP Profiles'!$A$2:$A$5761,'DR Hourly QC'!$B325,'DR LIP Profiles'!$B$2:$B$5761,'DR Hourly QC'!$C325,'DR LIP Profiles'!$C$2:$C$5761,'DR Hourly QC'!ET$1,'DR LIP Profiles'!$E$2:$E$5761,'DR Hourly QC'!ET$2),2),"")</f>
        <v>0</v>
      </c>
      <c r="EU325">
        <f>IFERROR(ROUND($I325*SUMIFS('DR LIP Profiles'!$F$2:$F$5761,'DR LIP Profiles'!$A$2:$A$5761,'DR Hourly QC'!$B325,'DR LIP Profiles'!$B$2:$B$5761,'DR Hourly QC'!$C325,'DR LIP Profiles'!$C$2:$C$5761,'DR Hourly QC'!EU$1,'DR LIP Profiles'!$E$2:$E$5761,'DR Hourly QC'!EU$2),2),"")</f>
        <v>0</v>
      </c>
      <c r="EV325">
        <f>IFERROR(ROUND($I325*SUMIFS('DR LIP Profiles'!$F$2:$F$5761,'DR LIP Profiles'!$A$2:$A$5761,'DR Hourly QC'!$B325,'DR LIP Profiles'!$B$2:$B$5761,'DR Hourly QC'!$C325,'DR LIP Profiles'!$C$2:$C$5761,'DR Hourly QC'!EV$1,'DR LIP Profiles'!$E$2:$E$5761,'DR Hourly QC'!EV$2),2),"")</f>
        <v>0.18</v>
      </c>
      <c r="EW325">
        <f>IFERROR(ROUND($I325*SUMIFS('DR LIP Profiles'!$F$2:$F$5761,'DR LIP Profiles'!$A$2:$A$5761,'DR Hourly QC'!$B325,'DR LIP Profiles'!$B$2:$B$5761,'DR Hourly QC'!$C325,'DR LIP Profiles'!$C$2:$C$5761,'DR Hourly QC'!EW$1,'DR LIP Profiles'!$E$2:$E$5761,'DR Hourly QC'!EW$2),2),"")</f>
        <v>0.14000000000000001</v>
      </c>
      <c r="EX325">
        <f>IFERROR(ROUND($I325*SUMIFS('DR LIP Profiles'!$F$2:$F$5761,'DR LIP Profiles'!$A$2:$A$5761,'DR Hourly QC'!$B325,'DR LIP Profiles'!$B$2:$B$5761,'DR Hourly QC'!$C325,'DR LIP Profiles'!$C$2:$C$5761,'DR Hourly QC'!EX$1,'DR LIP Profiles'!$E$2:$E$5761,'DR Hourly QC'!EX$2),2),"")</f>
        <v>0.11</v>
      </c>
      <c r="EY325">
        <f>IFERROR(ROUND($I325*SUMIFS('DR LIP Profiles'!$F$2:$F$5761,'DR LIP Profiles'!$A$2:$A$5761,'DR Hourly QC'!$B325,'DR LIP Profiles'!$B$2:$B$5761,'DR Hourly QC'!$C325,'DR LIP Profiles'!$C$2:$C$5761,'DR Hourly QC'!EY$1,'DR LIP Profiles'!$E$2:$E$5761,'DR Hourly QC'!EY$2),2),"")</f>
        <v>0.09</v>
      </c>
      <c r="EZ325">
        <f>IFERROR(ROUND($I325*SUMIFS('DR LIP Profiles'!$F$2:$F$5761,'DR LIP Profiles'!$A$2:$A$5761,'DR Hourly QC'!$B325,'DR LIP Profiles'!$B$2:$B$5761,'DR Hourly QC'!$C325,'DR LIP Profiles'!$C$2:$C$5761,'DR Hourly QC'!EZ$1,'DR LIP Profiles'!$E$2:$E$5761,'DR Hourly QC'!EZ$2),2),"")</f>
        <v>0.08</v>
      </c>
      <c r="FA325">
        <f>IFERROR(ROUND($I325*SUMIFS('DR LIP Profiles'!$F$2:$F$5761,'DR LIP Profiles'!$A$2:$A$5761,'DR Hourly QC'!$B325,'DR LIP Profiles'!$B$2:$B$5761,'DR Hourly QC'!$C325,'DR LIP Profiles'!$C$2:$C$5761,'DR Hourly QC'!FA$1,'DR LIP Profiles'!$E$2:$E$5761,'DR Hourly QC'!FA$2),2),"")</f>
        <v>0</v>
      </c>
      <c r="FB325">
        <f>IFERROR(ROUND($I325*SUMIFS('DR LIP Profiles'!$F$2:$F$5761,'DR LIP Profiles'!$A$2:$A$5761,'DR Hourly QC'!$B325,'DR LIP Profiles'!$B$2:$B$5761,'DR Hourly QC'!$C325,'DR LIP Profiles'!$C$2:$C$5761,'DR Hourly QC'!FB$1,'DR LIP Profiles'!$E$2:$E$5761,'DR Hourly QC'!FB$2),2),"")</f>
        <v>0</v>
      </c>
      <c r="FC325">
        <f>IFERROR(ROUND($I325*SUMIFS('DR LIP Profiles'!$F$2:$F$5761,'DR LIP Profiles'!$A$2:$A$5761,'DR Hourly QC'!$B325,'DR LIP Profiles'!$B$2:$B$5761,'DR Hourly QC'!$C325,'DR LIP Profiles'!$C$2:$C$5761,'DR Hourly QC'!FC$1,'DR LIP Profiles'!$E$2:$E$5761,'DR Hourly QC'!FC$2),2),"")</f>
        <v>0</v>
      </c>
      <c r="FD325" t="str">
        <f>IFERROR(ROUND($J325*SUMIFS('DR LIP Profiles'!$F$2:$F$5761,'DR LIP Profiles'!$A$2:$A$5761,'DR Hourly QC'!$B325,'DR LIP Profiles'!$B$2:$B$5761,'DR Hourly QC'!$C325,'DR LIP Profiles'!$C$2:$C$5761,'DR Hourly QC'!FD$1,'DR LIP Profiles'!$E$2:$E$5761,'DR Hourly QC'!FD$2),2),"")</f>
        <v/>
      </c>
      <c r="FE325" t="str">
        <f>IFERROR(ROUND($J325*SUMIFS('DR LIP Profiles'!$F$2:$F$5761,'DR LIP Profiles'!$A$2:$A$5761,'DR Hourly QC'!$B325,'DR LIP Profiles'!$B$2:$B$5761,'DR Hourly QC'!$C325,'DR LIP Profiles'!$C$2:$C$5761,'DR Hourly QC'!FE$1,'DR LIP Profiles'!$E$2:$E$5761,'DR Hourly QC'!FE$2),2),"")</f>
        <v/>
      </c>
      <c r="FF325" t="str">
        <f>IFERROR(ROUND($J325*SUMIFS('DR LIP Profiles'!$F$2:$F$5761,'DR LIP Profiles'!$A$2:$A$5761,'DR Hourly QC'!$B325,'DR LIP Profiles'!$B$2:$B$5761,'DR Hourly QC'!$C325,'DR LIP Profiles'!$C$2:$C$5761,'DR Hourly QC'!FF$1,'DR LIP Profiles'!$E$2:$E$5761,'DR Hourly QC'!FF$2),2),"")</f>
        <v/>
      </c>
      <c r="FG325" t="str">
        <f>IFERROR(ROUND($J325*SUMIFS('DR LIP Profiles'!$F$2:$F$5761,'DR LIP Profiles'!$A$2:$A$5761,'DR Hourly QC'!$B325,'DR LIP Profiles'!$B$2:$B$5761,'DR Hourly QC'!$C325,'DR LIP Profiles'!$C$2:$C$5761,'DR Hourly QC'!FG$1,'DR LIP Profiles'!$E$2:$E$5761,'DR Hourly QC'!FG$2),2),"")</f>
        <v/>
      </c>
      <c r="FH325" t="str">
        <f>IFERROR(ROUND($J325*SUMIFS('DR LIP Profiles'!$F$2:$F$5761,'DR LIP Profiles'!$A$2:$A$5761,'DR Hourly QC'!$B325,'DR LIP Profiles'!$B$2:$B$5761,'DR Hourly QC'!$C325,'DR LIP Profiles'!$C$2:$C$5761,'DR Hourly QC'!FH$1,'DR LIP Profiles'!$E$2:$E$5761,'DR Hourly QC'!FH$2),2),"")</f>
        <v/>
      </c>
      <c r="FI325" t="str">
        <f>IFERROR(ROUND($J325*SUMIFS('DR LIP Profiles'!$F$2:$F$5761,'DR LIP Profiles'!$A$2:$A$5761,'DR Hourly QC'!$B325,'DR LIP Profiles'!$B$2:$B$5761,'DR Hourly QC'!$C325,'DR LIP Profiles'!$C$2:$C$5761,'DR Hourly QC'!FI$1,'DR LIP Profiles'!$E$2:$E$5761,'DR Hourly QC'!FI$2),2),"")</f>
        <v/>
      </c>
      <c r="FJ325" t="str">
        <f>IFERROR(ROUND($J325*SUMIFS('DR LIP Profiles'!$F$2:$F$5761,'DR LIP Profiles'!$A$2:$A$5761,'DR Hourly QC'!$B325,'DR LIP Profiles'!$B$2:$B$5761,'DR Hourly QC'!$C325,'DR LIP Profiles'!$C$2:$C$5761,'DR Hourly QC'!FJ$1,'DR LIP Profiles'!$E$2:$E$5761,'DR Hourly QC'!FJ$2),2),"")</f>
        <v/>
      </c>
      <c r="FK325" t="str">
        <f>IFERROR(ROUND($J325*SUMIFS('DR LIP Profiles'!$F$2:$F$5761,'DR LIP Profiles'!$A$2:$A$5761,'DR Hourly QC'!$B325,'DR LIP Profiles'!$B$2:$B$5761,'DR Hourly QC'!$C325,'DR LIP Profiles'!$C$2:$C$5761,'DR Hourly QC'!FK$1,'DR LIP Profiles'!$E$2:$E$5761,'DR Hourly QC'!FK$2),2),"")</f>
        <v/>
      </c>
      <c r="FL325" t="str">
        <f>IFERROR(ROUND($J325*SUMIFS('DR LIP Profiles'!$F$2:$F$5761,'DR LIP Profiles'!$A$2:$A$5761,'DR Hourly QC'!$B325,'DR LIP Profiles'!$B$2:$B$5761,'DR Hourly QC'!$C325,'DR LIP Profiles'!$C$2:$C$5761,'DR Hourly QC'!FL$1,'DR LIP Profiles'!$E$2:$E$5761,'DR Hourly QC'!FL$2),2),"")</f>
        <v/>
      </c>
      <c r="FM325" t="str">
        <f>IFERROR(ROUND($J325*SUMIFS('DR LIP Profiles'!$F$2:$F$5761,'DR LIP Profiles'!$A$2:$A$5761,'DR Hourly QC'!$B325,'DR LIP Profiles'!$B$2:$B$5761,'DR Hourly QC'!$C325,'DR LIP Profiles'!$C$2:$C$5761,'DR Hourly QC'!FM$1,'DR LIP Profiles'!$E$2:$E$5761,'DR Hourly QC'!FM$2),2),"")</f>
        <v/>
      </c>
      <c r="FN325" t="str">
        <f>IFERROR(ROUND($J325*SUMIFS('DR LIP Profiles'!$F$2:$F$5761,'DR LIP Profiles'!$A$2:$A$5761,'DR Hourly QC'!$B325,'DR LIP Profiles'!$B$2:$B$5761,'DR Hourly QC'!$C325,'DR LIP Profiles'!$C$2:$C$5761,'DR Hourly QC'!FN$1,'DR LIP Profiles'!$E$2:$E$5761,'DR Hourly QC'!FN$2),2),"")</f>
        <v/>
      </c>
      <c r="FO325" t="str">
        <f>IFERROR(ROUND($J325*SUMIFS('DR LIP Profiles'!$F$2:$F$5761,'DR LIP Profiles'!$A$2:$A$5761,'DR Hourly QC'!$B325,'DR LIP Profiles'!$B$2:$B$5761,'DR Hourly QC'!$C325,'DR LIP Profiles'!$C$2:$C$5761,'DR Hourly QC'!FO$1,'DR LIP Profiles'!$E$2:$E$5761,'DR Hourly QC'!FO$2),2),"")</f>
        <v/>
      </c>
      <c r="FP325" t="str">
        <f>IFERROR(ROUND($J325*SUMIFS('DR LIP Profiles'!$F$2:$F$5761,'DR LIP Profiles'!$A$2:$A$5761,'DR Hourly QC'!$B325,'DR LIP Profiles'!$B$2:$B$5761,'DR Hourly QC'!$C325,'DR LIP Profiles'!$C$2:$C$5761,'DR Hourly QC'!FP$1,'DR LIP Profiles'!$E$2:$E$5761,'DR Hourly QC'!FP$2),2),"")</f>
        <v/>
      </c>
      <c r="FQ325" t="str">
        <f>IFERROR(ROUND($J325*SUMIFS('DR LIP Profiles'!$F$2:$F$5761,'DR LIP Profiles'!$A$2:$A$5761,'DR Hourly QC'!$B325,'DR LIP Profiles'!$B$2:$B$5761,'DR Hourly QC'!$C325,'DR LIP Profiles'!$C$2:$C$5761,'DR Hourly QC'!FQ$1,'DR LIP Profiles'!$E$2:$E$5761,'DR Hourly QC'!FQ$2),2),"")</f>
        <v/>
      </c>
      <c r="FR325" t="str">
        <f>IFERROR(ROUND($J325*SUMIFS('DR LIP Profiles'!$F$2:$F$5761,'DR LIP Profiles'!$A$2:$A$5761,'DR Hourly QC'!$B325,'DR LIP Profiles'!$B$2:$B$5761,'DR Hourly QC'!$C325,'DR LIP Profiles'!$C$2:$C$5761,'DR Hourly QC'!FR$1,'DR LIP Profiles'!$E$2:$E$5761,'DR Hourly QC'!FR$2),2),"")</f>
        <v/>
      </c>
      <c r="FS325" t="str">
        <f>IFERROR(ROUND($J325*SUMIFS('DR LIP Profiles'!$F$2:$F$5761,'DR LIP Profiles'!$A$2:$A$5761,'DR Hourly QC'!$B325,'DR LIP Profiles'!$B$2:$B$5761,'DR Hourly QC'!$C325,'DR LIP Profiles'!$C$2:$C$5761,'DR Hourly QC'!FS$1,'DR LIP Profiles'!$E$2:$E$5761,'DR Hourly QC'!FS$2),2),"")</f>
        <v/>
      </c>
      <c r="FT325" t="str">
        <f>IFERROR(ROUND($J325*SUMIFS('DR LIP Profiles'!$F$2:$F$5761,'DR LIP Profiles'!$A$2:$A$5761,'DR Hourly QC'!$B325,'DR LIP Profiles'!$B$2:$B$5761,'DR Hourly QC'!$C325,'DR LIP Profiles'!$C$2:$C$5761,'DR Hourly QC'!FT$1,'DR LIP Profiles'!$E$2:$E$5761,'DR Hourly QC'!FT$2),2),"")</f>
        <v/>
      </c>
      <c r="FU325" t="str">
        <f>IFERROR(ROUND($J325*SUMIFS('DR LIP Profiles'!$F$2:$F$5761,'DR LIP Profiles'!$A$2:$A$5761,'DR Hourly QC'!$B325,'DR LIP Profiles'!$B$2:$B$5761,'DR Hourly QC'!$C325,'DR LIP Profiles'!$C$2:$C$5761,'DR Hourly QC'!FU$1,'DR LIP Profiles'!$E$2:$E$5761,'DR Hourly QC'!FU$2),2),"")</f>
        <v/>
      </c>
      <c r="FV325" t="str">
        <f>IFERROR(ROUND($J325*SUMIFS('DR LIP Profiles'!$F$2:$F$5761,'DR LIP Profiles'!$A$2:$A$5761,'DR Hourly QC'!$B325,'DR LIP Profiles'!$B$2:$B$5761,'DR Hourly QC'!$C325,'DR LIP Profiles'!$C$2:$C$5761,'DR Hourly QC'!FV$1,'DR LIP Profiles'!$E$2:$E$5761,'DR Hourly QC'!FV$2),2),"")</f>
        <v/>
      </c>
      <c r="FW325" t="str">
        <f>IFERROR(ROUND($J325*SUMIFS('DR LIP Profiles'!$F$2:$F$5761,'DR LIP Profiles'!$A$2:$A$5761,'DR Hourly QC'!$B325,'DR LIP Profiles'!$B$2:$B$5761,'DR Hourly QC'!$C325,'DR LIP Profiles'!$C$2:$C$5761,'DR Hourly QC'!FW$1,'DR LIP Profiles'!$E$2:$E$5761,'DR Hourly QC'!FW$2),2),"")</f>
        <v/>
      </c>
      <c r="FX325" t="str">
        <f>IFERROR(ROUND($J325*SUMIFS('DR LIP Profiles'!$F$2:$F$5761,'DR LIP Profiles'!$A$2:$A$5761,'DR Hourly QC'!$B325,'DR LIP Profiles'!$B$2:$B$5761,'DR Hourly QC'!$C325,'DR LIP Profiles'!$C$2:$C$5761,'DR Hourly QC'!FX$1,'DR LIP Profiles'!$E$2:$E$5761,'DR Hourly QC'!FX$2),2),"")</f>
        <v/>
      </c>
      <c r="FY325" t="str">
        <f>IFERROR(ROUND($J325*SUMIFS('DR LIP Profiles'!$F$2:$F$5761,'DR LIP Profiles'!$A$2:$A$5761,'DR Hourly QC'!$B325,'DR LIP Profiles'!$B$2:$B$5761,'DR Hourly QC'!$C325,'DR LIP Profiles'!$C$2:$C$5761,'DR Hourly QC'!FY$1,'DR LIP Profiles'!$E$2:$E$5761,'DR Hourly QC'!FY$2),2),"")</f>
        <v/>
      </c>
      <c r="FZ325" t="str">
        <f>IFERROR(ROUND($J325*SUMIFS('DR LIP Profiles'!$F$2:$F$5761,'DR LIP Profiles'!$A$2:$A$5761,'DR Hourly QC'!$B325,'DR LIP Profiles'!$B$2:$B$5761,'DR Hourly QC'!$C325,'DR LIP Profiles'!$C$2:$C$5761,'DR Hourly QC'!FZ$1,'DR LIP Profiles'!$E$2:$E$5761,'DR Hourly QC'!FZ$2),2),"")</f>
        <v/>
      </c>
      <c r="GA325" t="str">
        <f>IFERROR(ROUND($J325*SUMIFS('DR LIP Profiles'!$F$2:$F$5761,'DR LIP Profiles'!$A$2:$A$5761,'DR Hourly QC'!$B325,'DR LIP Profiles'!$B$2:$B$5761,'DR Hourly QC'!$C325,'DR LIP Profiles'!$C$2:$C$5761,'DR Hourly QC'!GA$1,'DR LIP Profiles'!$E$2:$E$5761,'DR Hourly QC'!GA$2),2),"")</f>
        <v/>
      </c>
      <c r="GB325" t="str">
        <f>IFERROR(ROUND($K325*SUMIFS('DR LIP Profiles'!$F$2:$F$5761,'DR LIP Profiles'!$A$2:$A$5761,'DR Hourly QC'!$B325,'DR LIP Profiles'!$B$2:$B$5761,'DR Hourly QC'!$C325,'DR LIP Profiles'!$C$2:$C$5761,'DR Hourly QC'!GB$1,'DR LIP Profiles'!$E$2:$E$5761,'DR Hourly QC'!GB$2),2),"")</f>
        <v/>
      </c>
      <c r="GC325" t="str">
        <f>IFERROR(ROUND($K325*SUMIFS('DR LIP Profiles'!$F$2:$F$5761,'DR LIP Profiles'!$A$2:$A$5761,'DR Hourly QC'!$B325,'DR LIP Profiles'!$B$2:$B$5761,'DR Hourly QC'!$C325,'DR LIP Profiles'!$C$2:$C$5761,'DR Hourly QC'!GC$1,'DR LIP Profiles'!$E$2:$E$5761,'DR Hourly QC'!GC$2),2),"")</f>
        <v/>
      </c>
      <c r="GD325" t="str">
        <f>IFERROR(ROUND($K325*SUMIFS('DR LIP Profiles'!$F$2:$F$5761,'DR LIP Profiles'!$A$2:$A$5761,'DR Hourly QC'!$B325,'DR LIP Profiles'!$B$2:$B$5761,'DR Hourly QC'!$C325,'DR LIP Profiles'!$C$2:$C$5761,'DR Hourly QC'!GD$1,'DR LIP Profiles'!$E$2:$E$5761,'DR Hourly QC'!GD$2),2),"")</f>
        <v/>
      </c>
      <c r="GE325" t="str">
        <f>IFERROR(ROUND($K325*SUMIFS('DR LIP Profiles'!$F$2:$F$5761,'DR LIP Profiles'!$A$2:$A$5761,'DR Hourly QC'!$B325,'DR LIP Profiles'!$B$2:$B$5761,'DR Hourly QC'!$C325,'DR LIP Profiles'!$C$2:$C$5761,'DR Hourly QC'!GE$1,'DR LIP Profiles'!$E$2:$E$5761,'DR Hourly QC'!GE$2),2),"")</f>
        <v/>
      </c>
      <c r="GF325" t="str">
        <f>IFERROR(ROUND($K325*SUMIFS('DR LIP Profiles'!$F$2:$F$5761,'DR LIP Profiles'!$A$2:$A$5761,'DR Hourly QC'!$B325,'DR LIP Profiles'!$B$2:$B$5761,'DR Hourly QC'!$C325,'DR LIP Profiles'!$C$2:$C$5761,'DR Hourly QC'!GF$1,'DR LIP Profiles'!$E$2:$E$5761,'DR Hourly QC'!GF$2),2),"")</f>
        <v/>
      </c>
      <c r="GG325" t="str">
        <f>IFERROR(ROUND($K325*SUMIFS('DR LIP Profiles'!$F$2:$F$5761,'DR LIP Profiles'!$A$2:$A$5761,'DR Hourly QC'!$B325,'DR LIP Profiles'!$B$2:$B$5761,'DR Hourly QC'!$C325,'DR LIP Profiles'!$C$2:$C$5761,'DR Hourly QC'!GG$1,'DR LIP Profiles'!$E$2:$E$5761,'DR Hourly QC'!GG$2),2),"")</f>
        <v/>
      </c>
      <c r="GH325" t="str">
        <f>IFERROR(ROUND($K325*SUMIFS('DR LIP Profiles'!$F$2:$F$5761,'DR LIP Profiles'!$A$2:$A$5761,'DR Hourly QC'!$B325,'DR LIP Profiles'!$B$2:$B$5761,'DR Hourly QC'!$C325,'DR LIP Profiles'!$C$2:$C$5761,'DR Hourly QC'!GH$1,'DR LIP Profiles'!$E$2:$E$5761,'DR Hourly QC'!GH$2),2),"")</f>
        <v/>
      </c>
      <c r="GI325" t="str">
        <f>IFERROR(ROUND($K325*SUMIFS('DR LIP Profiles'!$F$2:$F$5761,'DR LIP Profiles'!$A$2:$A$5761,'DR Hourly QC'!$B325,'DR LIP Profiles'!$B$2:$B$5761,'DR Hourly QC'!$C325,'DR LIP Profiles'!$C$2:$C$5761,'DR Hourly QC'!GI$1,'DR LIP Profiles'!$E$2:$E$5761,'DR Hourly QC'!GI$2),2),"")</f>
        <v/>
      </c>
      <c r="GJ325" t="str">
        <f>IFERROR(ROUND($K325*SUMIFS('DR LIP Profiles'!$F$2:$F$5761,'DR LIP Profiles'!$A$2:$A$5761,'DR Hourly QC'!$B325,'DR LIP Profiles'!$B$2:$B$5761,'DR Hourly QC'!$C325,'DR LIP Profiles'!$C$2:$C$5761,'DR Hourly QC'!GJ$1,'DR LIP Profiles'!$E$2:$E$5761,'DR Hourly QC'!GJ$2),2),"")</f>
        <v/>
      </c>
      <c r="GK325" t="str">
        <f>IFERROR(ROUND($K325*SUMIFS('DR LIP Profiles'!$F$2:$F$5761,'DR LIP Profiles'!$A$2:$A$5761,'DR Hourly QC'!$B325,'DR LIP Profiles'!$B$2:$B$5761,'DR Hourly QC'!$C325,'DR LIP Profiles'!$C$2:$C$5761,'DR Hourly QC'!GK$1,'DR LIP Profiles'!$E$2:$E$5761,'DR Hourly QC'!GK$2),2),"")</f>
        <v/>
      </c>
      <c r="GL325" t="str">
        <f>IFERROR(ROUND($K325*SUMIFS('DR LIP Profiles'!$F$2:$F$5761,'DR LIP Profiles'!$A$2:$A$5761,'DR Hourly QC'!$B325,'DR LIP Profiles'!$B$2:$B$5761,'DR Hourly QC'!$C325,'DR LIP Profiles'!$C$2:$C$5761,'DR Hourly QC'!GL$1,'DR LIP Profiles'!$E$2:$E$5761,'DR Hourly QC'!GL$2),2),"")</f>
        <v/>
      </c>
      <c r="GM325" t="str">
        <f>IFERROR(ROUND($K325*SUMIFS('DR LIP Profiles'!$F$2:$F$5761,'DR LIP Profiles'!$A$2:$A$5761,'DR Hourly QC'!$B325,'DR LIP Profiles'!$B$2:$B$5761,'DR Hourly QC'!$C325,'DR LIP Profiles'!$C$2:$C$5761,'DR Hourly QC'!GM$1,'DR LIP Profiles'!$E$2:$E$5761,'DR Hourly QC'!GM$2),2),"")</f>
        <v/>
      </c>
      <c r="GN325" t="str">
        <f>IFERROR(ROUND($K325*SUMIFS('DR LIP Profiles'!$F$2:$F$5761,'DR LIP Profiles'!$A$2:$A$5761,'DR Hourly QC'!$B325,'DR LIP Profiles'!$B$2:$B$5761,'DR Hourly QC'!$C325,'DR LIP Profiles'!$C$2:$C$5761,'DR Hourly QC'!GN$1,'DR LIP Profiles'!$E$2:$E$5761,'DR Hourly QC'!GN$2),2),"")</f>
        <v/>
      </c>
      <c r="GO325" t="str">
        <f>IFERROR(ROUND($K325*SUMIFS('DR LIP Profiles'!$F$2:$F$5761,'DR LIP Profiles'!$A$2:$A$5761,'DR Hourly QC'!$B325,'DR LIP Profiles'!$B$2:$B$5761,'DR Hourly QC'!$C325,'DR LIP Profiles'!$C$2:$C$5761,'DR Hourly QC'!GO$1,'DR LIP Profiles'!$E$2:$E$5761,'DR Hourly QC'!GO$2),2),"")</f>
        <v/>
      </c>
      <c r="GP325" t="str">
        <f>IFERROR(ROUND($K325*SUMIFS('DR LIP Profiles'!$F$2:$F$5761,'DR LIP Profiles'!$A$2:$A$5761,'DR Hourly QC'!$B325,'DR LIP Profiles'!$B$2:$B$5761,'DR Hourly QC'!$C325,'DR LIP Profiles'!$C$2:$C$5761,'DR Hourly QC'!GP$1,'DR LIP Profiles'!$E$2:$E$5761,'DR Hourly QC'!GP$2),2),"")</f>
        <v/>
      </c>
      <c r="GQ325" t="str">
        <f>IFERROR(ROUND($K325*SUMIFS('DR LIP Profiles'!$F$2:$F$5761,'DR LIP Profiles'!$A$2:$A$5761,'DR Hourly QC'!$B325,'DR LIP Profiles'!$B$2:$B$5761,'DR Hourly QC'!$C325,'DR LIP Profiles'!$C$2:$C$5761,'DR Hourly QC'!GQ$1,'DR LIP Profiles'!$E$2:$E$5761,'DR Hourly QC'!GQ$2),2),"")</f>
        <v/>
      </c>
      <c r="GR325" t="str">
        <f>IFERROR(ROUND($K325*SUMIFS('DR LIP Profiles'!$F$2:$F$5761,'DR LIP Profiles'!$A$2:$A$5761,'DR Hourly QC'!$B325,'DR LIP Profiles'!$B$2:$B$5761,'DR Hourly QC'!$C325,'DR LIP Profiles'!$C$2:$C$5761,'DR Hourly QC'!GR$1,'DR LIP Profiles'!$E$2:$E$5761,'DR Hourly QC'!GR$2),2),"")</f>
        <v/>
      </c>
      <c r="GS325" t="str">
        <f>IFERROR(ROUND($K325*SUMIFS('DR LIP Profiles'!$F$2:$F$5761,'DR LIP Profiles'!$A$2:$A$5761,'DR Hourly QC'!$B325,'DR LIP Profiles'!$B$2:$B$5761,'DR Hourly QC'!$C325,'DR LIP Profiles'!$C$2:$C$5761,'DR Hourly QC'!GS$1,'DR LIP Profiles'!$E$2:$E$5761,'DR Hourly QC'!GS$2),2),"")</f>
        <v/>
      </c>
      <c r="GT325" t="str">
        <f>IFERROR(ROUND($K325*SUMIFS('DR LIP Profiles'!$F$2:$F$5761,'DR LIP Profiles'!$A$2:$A$5761,'DR Hourly QC'!$B325,'DR LIP Profiles'!$B$2:$B$5761,'DR Hourly QC'!$C325,'DR LIP Profiles'!$C$2:$C$5761,'DR Hourly QC'!GT$1,'DR LIP Profiles'!$E$2:$E$5761,'DR Hourly QC'!GT$2),2),"")</f>
        <v/>
      </c>
      <c r="GU325" t="str">
        <f>IFERROR(ROUND($K325*SUMIFS('DR LIP Profiles'!$F$2:$F$5761,'DR LIP Profiles'!$A$2:$A$5761,'DR Hourly QC'!$B325,'DR LIP Profiles'!$B$2:$B$5761,'DR Hourly QC'!$C325,'DR LIP Profiles'!$C$2:$C$5761,'DR Hourly QC'!GU$1,'DR LIP Profiles'!$E$2:$E$5761,'DR Hourly QC'!GU$2),2),"")</f>
        <v/>
      </c>
      <c r="GV325" t="str">
        <f>IFERROR(ROUND($K325*SUMIFS('DR LIP Profiles'!$F$2:$F$5761,'DR LIP Profiles'!$A$2:$A$5761,'DR Hourly QC'!$B325,'DR LIP Profiles'!$B$2:$B$5761,'DR Hourly QC'!$C325,'DR LIP Profiles'!$C$2:$C$5761,'DR Hourly QC'!GV$1,'DR LIP Profiles'!$E$2:$E$5761,'DR Hourly QC'!GV$2),2),"")</f>
        <v/>
      </c>
      <c r="GW325" t="str">
        <f>IFERROR(ROUND($K325*SUMIFS('DR LIP Profiles'!$F$2:$F$5761,'DR LIP Profiles'!$A$2:$A$5761,'DR Hourly QC'!$B325,'DR LIP Profiles'!$B$2:$B$5761,'DR Hourly QC'!$C325,'DR LIP Profiles'!$C$2:$C$5761,'DR Hourly QC'!GW$1,'DR LIP Profiles'!$E$2:$E$5761,'DR Hourly QC'!GW$2),2),"")</f>
        <v/>
      </c>
      <c r="GX325" t="str">
        <f>IFERROR(ROUND($K325*SUMIFS('DR LIP Profiles'!$F$2:$F$5761,'DR LIP Profiles'!$A$2:$A$5761,'DR Hourly QC'!$B325,'DR LIP Profiles'!$B$2:$B$5761,'DR Hourly QC'!$C325,'DR LIP Profiles'!$C$2:$C$5761,'DR Hourly QC'!GX$1,'DR LIP Profiles'!$E$2:$E$5761,'DR Hourly QC'!GX$2),2),"")</f>
        <v/>
      </c>
      <c r="GY325" t="str">
        <f>IFERROR(ROUND($K325*SUMIFS('DR LIP Profiles'!$F$2:$F$5761,'DR LIP Profiles'!$A$2:$A$5761,'DR Hourly QC'!$B325,'DR LIP Profiles'!$B$2:$B$5761,'DR Hourly QC'!$C325,'DR LIP Profiles'!$C$2:$C$5761,'DR Hourly QC'!GY$1,'DR LIP Profiles'!$E$2:$E$5761,'DR Hourly QC'!GY$2),2),"")</f>
        <v/>
      </c>
      <c r="GZ325" t="str">
        <f>IFERROR(ROUND($L325*SUMIFS('DR LIP Profiles'!$F$2:$F$5761,'DR LIP Profiles'!$A$2:$A$5761,'DR Hourly QC'!$B325,'DR LIP Profiles'!$B$2:$B$5761,'DR Hourly QC'!$C325,'DR LIP Profiles'!$C$2:$C$5761,'DR Hourly QC'!GZ$1,'DR LIP Profiles'!$E$2:$E$5761,'DR Hourly QC'!GZ$2),2),"")</f>
        <v/>
      </c>
      <c r="HA325" t="str">
        <f>IFERROR(ROUND($L325*SUMIFS('DR LIP Profiles'!$F$2:$F$5761,'DR LIP Profiles'!$A$2:$A$5761,'DR Hourly QC'!$B325,'DR LIP Profiles'!$B$2:$B$5761,'DR Hourly QC'!$C325,'DR LIP Profiles'!$C$2:$C$5761,'DR Hourly QC'!HA$1,'DR LIP Profiles'!$E$2:$E$5761,'DR Hourly QC'!HA$2),2),"")</f>
        <v/>
      </c>
      <c r="HB325" t="str">
        <f>IFERROR(ROUND($L325*SUMIFS('DR LIP Profiles'!$F$2:$F$5761,'DR LIP Profiles'!$A$2:$A$5761,'DR Hourly QC'!$B325,'DR LIP Profiles'!$B$2:$B$5761,'DR Hourly QC'!$C325,'DR LIP Profiles'!$C$2:$C$5761,'DR Hourly QC'!HB$1,'DR LIP Profiles'!$E$2:$E$5761,'DR Hourly QC'!HB$2),2),"")</f>
        <v/>
      </c>
      <c r="HC325" t="str">
        <f>IFERROR(ROUND($L325*SUMIFS('DR LIP Profiles'!$F$2:$F$5761,'DR LIP Profiles'!$A$2:$A$5761,'DR Hourly QC'!$B325,'DR LIP Profiles'!$B$2:$B$5761,'DR Hourly QC'!$C325,'DR LIP Profiles'!$C$2:$C$5761,'DR Hourly QC'!HC$1,'DR LIP Profiles'!$E$2:$E$5761,'DR Hourly QC'!HC$2),2),"")</f>
        <v/>
      </c>
      <c r="HD325" t="str">
        <f>IFERROR(ROUND($L325*SUMIFS('DR LIP Profiles'!$F$2:$F$5761,'DR LIP Profiles'!$A$2:$A$5761,'DR Hourly QC'!$B325,'DR LIP Profiles'!$B$2:$B$5761,'DR Hourly QC'!$C325,'DR LIP Profiles'!$C$2:$C$5761,'DR Hourly QC'!HD$1,'DR LIP Profiles'!$E$2:$E$5761,'DR Hourly QC'!HD$2),2),"")</f>
        <v/>
      </c>
      <c r="HE325" t="str">
        <f>IFERROR(ROUND($L325*SUMIFS('DR LIP Profiles'!$F$2:$F$5761,'DR LIP Profiles'!$A$2:$A$5761,'DR Hourly QC'!$B325,'DR LIP Profiles'!$B$2:$B$5761,'DR Hourly QC'!$C325,'DR LIP Profiles'!$C$2:$C$5761,'DR Hourly QC'!HE$1,'DR LIP Profiles'!$E$2:$E$5761,'DR Hourly QC'!HE$2),2),"")</f>
        <v/>
      </c>
      <c r="HF325" t="str">
        <f>IFERROR(ROUND($L325*SUMIFS('DR LIP Profiles'!$F$2:$F$5761,'DR LIP Profiles'!$A$2:$A$5761,'DR Hourly QC'!$B325,'DR LIP Profiles'!$B$2:$B$5761,'DR Hourly QC'!$C325,'DR LIP Profiles'!$C$2:$C$5761,'DR Hourly QC'!HF$1,'DR LIP Profiles'!$E$2:$E$5761,'DR Hourly QC'!HF$2),2),"")</f>
        <v/>
      </c>
      <c r="HG325" t="str">
        <f>IFERROR(ROUND($L325*SUMIFS('DR LIP Profiles'!$F$2:$F$5761,'DR LIP Profiles'!$A$2:$A$5761,'DR Hourly QC'!$B325,'DR LIP Profiles'!$B$2:$B$5761,'DR Hourly QC'!$C325,'DR LIP Profiles'!$C$2:$C$5761,'DR Hourly QC'!HG$1,'DR LIP Profiles'!$E$2:$E$5761,'DR Hourly QC'!HG$2),2),"")</f>
        <v/>
      </c>
      <c r="HH325" t="str">
        <f>IFERROR(ROUND($L325*SUMIFS('DR LIP Profiles'!$F$2:$F$5761,'DR LIP Profiles'!$A$2:$A$5761,'DR Hourly QC'!$B325,'DR LIP Profiles'!$B$2:$B$5761,'DR Hourly QC'!$C325,'DR LIP Profiles'!$C$2:$C$5761,'DR Hourly QC'!HH$1,'DR LIP Profiles'!$E$2:$E$5761,'DR Hourly QC'!HH$2),2),"")</f>
        <v/>
      </c>
      <c r="HI325" t="str">
        <f>IFERROR(ROUND($L325*SUMIFS('DR LIP Profiles'!$F$2:$F$5761,'DR LIP Profiles'!$A$2:$A$5761,'DR Hourly QC'!$B325,'DR LIP Profiles'!$B$2:$B$5761,'DR Hourly QC'!$C325,'DR LIP Profiles'!$C$2:$C$5761,'DR Hourly QC'!HI$1,'DR LIP Profiles'!$E$2:$E$5761,'DR Hourly QC'!HI$2),2),"")</f>
        <v/>
      </c>
      <c r="HJ325" t="str">
        <f>IFERROR(ROUND($L325*SUMIFS('DR LIP Profiles'!$F$2:$F$5761,'DR LIP Profiles'!$A$2:$A$5761,'DR Hourly QC'!$B325,'DR LIP Profiles'!$B$2:$B$5761,'DR Hourly QC'!$C325,'DR LIP Profiles'!$C$2:$C$5761,'DR Hourly QC'!HJ$1,'DR LIP Profiles'!$E$2:$E$5761,'DR Hourly QC'!HJ$2),2),"")</f>
        <v/>
      </c>
      <c r="HK325" t="str">
        <f>IFERROR(ROUND($L325*SUMIFS('DR LIP Profiles'!$F$2:$F$5761,'DR LIP Profiles'!$A$2:$A$5761,'DR Hourly QC'!$B325,'DR LIP Profiles'!$B$2:$B$5761,'DR Hourly QC'!$C325,'DR LIP Profiles'!$C$2:$C$5761,'DR Hourly QC'!HK$1,'DR LIP Profiles'!$E$2:$E$5761,'DR Hourly QC'!HK$2),2),"")</f>
        <v/>
      </c>
      <c r="HL325" t="str">
        <f>IFERROR(ROUND($L325*SUMIFS('DR LIP Profiles'!$F$2:$F$5761,'DR LIP Profiles'!$A$2:$A$5761,'DR Hourly QC'!$B325,'DR LIP Profiles'!$B$2:$B$5761,'DR Hourly QC'!$C325,'DR LIP Profiles'!$C$2:$C$5761,'DR Hourly QC'!HL$1,'DR LIP Profiles'!$E$2:$E$5761,'DR Hourly QC'!HL$2),2),"")</f>
        <v/>
      </c>
      <c r="HM325" t="str">
        <f>IFERROR(ROUND($L325*SUMIFS('DR LIP Profiles'!$F$2:$F$5761,'DR LIP Profiles'!$A$2:$A$5761,'DR Hourly QC'!$B325,'DR LIP Profiles'!$B$2:$B$5761,'DR Hourly QC'!$C325,'DR LIP Profiles'!$C$2:$C$5761,'DR Hourly QC'!HM$1,'DR LIP Profiles'!$E$2:$E$5761,'DR Hourly QC'!HM$2),2),"")</f>
        <v/>
      </c>
      <c r="HN325" t="str">
        <f>IFERROR(ROUND($L325*SUMIFS('DR LIP Profiles'!$F$2:$F$5761,'DR LIP Profiles'!$A$2:$A$5761,'DR Hourly QC'!$B325,'DR LIP Profiles'!$B$2:$B$5761,'DR Hourly QC'!$C325,'DR LIP Profiles'!$C$2:$C$5761,'DR Hourly QC'!HN$1,'DR LIP Profiles'!$E$2:$E$5761,'DR Hourly QC'!HN$2),2),"")</f>
        <v/>
      </c>
      <c r="HO325" t="str">
        <f>IFERROR(ROUND($L325*SUMIFS('DR LIP Profiles'!$F$2:$F$5761,'DR LIP Profiles'!$A$2:$A$5761,'DR Hourly QC'!$B325,'DR LIP Profiles'!$B$2:$B$5761,'DR Hourly QC'!$C325,'DR LIP Profiles'!$C$2:$C$5761,'DR Hourly QC'!HO$1,'DR LIP Profiles'!$E$2:$E$5761,'DR Hourly QC'!HO$2),2),"")</f>
        <v/>
      </c>
      <c r="HP325" t="str">
        <f>IFERROR(ROUND($L325*SUMIFS('DR LIP Profiles'!$F$2:$F$5761,'DR LIP Profiles'!$A$2:$A$5761,'DR Hourly QC'!$B325,'DR LIP Profiles'!$B$2:$B$5761,'DR Hourly QC'!$C325,'DR LIP Profiles'!$C$2:$C$5761,'DR Hourly QC'!HP$1,'DR LIP Profiles'!$E$2:$E$5761,'DR Hourly QC'!HP$2),2),"")</f>
        <v/>
      </c>
      <c r="HQ325" t="str">
        <f>IFERROR(ROUND($L325*SUMIFS('DR LIP Profiles'!$F$2:$F$5761,'DR LIP Profiles'!$A$2:$A$5761,'DR Hourly QC'!$B325,'DR LIP Profiles'!$B$2:$B$5761,'DR Hourly QC'!$C325,'DR LIP Profiles'!$C$2:$C$5761,'DR Hourly QC'!HQ$1,'DR LIP Profiles'!$E$2:$E$5761,'DR Hourly QC'!HQ$2),2),"")</f>
        <v/>
      </c>
      <c r="HR325" t="str">
        <f>IFERROR(ROUND($L325*SUMIFS('DR LIP Profiles'!$F$2:$F$5761,'DR LIP Profiles'!$A$2:$A$5761,'DR Hourly QC'!$B325,'DR LIP Profiles'!$B$2:$B$5761,'DR Hourly QC'!$C325,'DR LIP Profiles'!$C$2:$C$5761,'DR Hourly QC'!HR$1,'DR LIP Profiles'!$E$2:$E$5761,'DR Hourly QC'!HR$2),2),"")</f>
        <v/>
      </c>
      <c r="HS325" t="str">
        <f>IFERROR(ROUND($L325*SUMIFS('DR LIP Profiles'!$F$2:$F$5761,'DR LIP Profiles'!$A$2:$A$5761,'DR Hourly QC'!$B325,'DR LIP Profiles'!$B$2:$B$5761,'DR Hourly QC'!$C325,'DR LIP Profiles'!$C$2:$C$5761,'DR Hourly QC'!HS$1,'DR LIP Profiles'!$E$2:$E$5761,'DR Hourly QC'!HS$2),2),"")</f>
        <v/>
      </c>
      <c r="HT325" t="str">
        <f>IFERROR(ROUND($L325*SUMIFS('DR LIP Profiles'!$F$2:$F$5761,'DR LIP Profiles'!$A$2:$A$5761,'DR Hourly QC'!$B325,'DR LIP Profiles'!$B$2:$B$5761,'DR Hourly QC'!$C325,'DR LIP Profiles'!$C$2:$C$5761,'DR Hourly QC'!HT$1,'DR LIP Profiles'!$E$2:$E$5761,'DR Hourly QC'!HT$2),2),"")</f>
        <v/>
      </c>
      <c r="HU325" t="str">
        <f>IFERROR(ROUND($L325*SUMIFS('DR LIP Profiles'!$F$2:$F$5761,'DR LIP Profiles'!$A$2:$A$5761,'DR Hourly QC'!$B325,'DR LIP Profiles'!$B$2:$B$5761,'DR Hourly QC'!$C325,'DR LIP Profiles'!$C$2:$C$5761,'DR Hourly QC'!HU$1,'DR LIP Profiles'!$E$2:$E$5761,'DR Hourly QC'!HU$2),2),"")</f>
        <v/>
      </c>
      <c r="HV325" t="str">
        <f>IFERROR(ROUND($L325*SUMIFS('DR LIP Profiles'!$F$2:$F$5761,'DR LIP Profiles'!$A$2:$A$5761,'DR Hourly QC'!$B325,'DR LIP Profiles'!$B$2:$B$5761,'DR Hourly QC'!$C325,'DR LIP Profiles'!$C$2:$C$5761,'DR Hourly QC'!HV$1,'DR LIP Profiles'!$E$2:$E$5761,'DR Hourly QC'!HV$2),2),"")</f>
        <v/>
      </c>
      <c r="HW325" t="str">
        <f>IFERROR(ROUND($L325*SUMIFS('DR LIP Profiles'!$F$2:$F$5761,'DR LIP Profiles'!$A$2:$A$5761,'DR Hourly QC'!$B325,'DR LIP Profiles'!$B$2:$B$5761,'DR Hourly QC'!$C325,'DR LIP Profiles'!$C$2:$C$5761,'DR Hourly QC'!HW$1,'DR LIP Profiles'!$E$2:$E$5761,'DR Hourly QC'!HW$2),2),"")</f>
        <v/>
      </c>
      <c r="HX325" t="str">
        <f>IFERROR(ROUND($M325*SUMIFS('DR LIP Profiles'!$F$2:$F$5761,'DR LIP Profiles'!$A$2:$A$5761,'DR Hourly QC'!$B325,'DR LIP Profiles'!$B$2:$B$5761,'DR Hourly QC'!$C325,'DR LIP Profiles'!$C$2:$C$5761,'DR Hourly QC'!HX$1,'DR LIP Profiles'!$E$2:$E$5761,'DR Hourly QC'!HX$2),2),"")</f>
        <v/>
      </c>
      <c r="HY325" t="str">
        <f>IFERROR(ROUND($M325*SUMIFS('DR LIP Profiles'!$F$2:$F$5761,'DR LIP Profiles'!$A$2:$A$5761,'DR Hourly QC'!$B325,'DR LIP Profiles'!$B$2:$B$5761,'DR Hourly QC'!$C325,'DR LIP Profiles'!$C$2:$C$5761,'DR Hourly QC'!HY$1,'DR LIP Profiles'!$E$2:$E$5761,'DR Hourly QC'!HY$2),2),"")</f>
        <v/>
      </c>
      <c r="HZ325" t="str">
        <f>IFERROR(ROUND($M325*SUMIFS('DR LIP Profiles'!$F$2:$F$5761,'DR LIP Profiles'!$A$2:$A$5761,'DR Hourly QC'!$B325,'DR LIP Profiles'!$B$2:$B$5761,'DR Hourly QC'!$C325,'DR LIP Profiles'!$C$2:$C$5761,'DR Hourly QC'!HZ$1,'DR LIP Profiles'!$E$2:$E$5761,'DR Hourly QC'!HZ$2),2),"")</f>
        <v/>
      </c>
      <c r="IA325" t="str">
        <f>IFERROR(ROUND($M325*SUMIFS('DR LIP Profiles'!$F$2:$F$5761,'DR LIP Profiles'!$A$2:$A$5761,'DR Hourly QC'!$B325,'DR LIP Profiles'!$B$2:$B$5761,'DR Hourly QC'!$C325,'DR LIP Profiles'!$C$2:$C$5761,'DR Hourly QC'!IA$1,'DR LIP Profiles'!$E$2:$E$5761,'DR Hourly QC'!IA$2),2),"")</f>
        <v/>
      </c>
      <c r="IB325" t="str">
        <f>IFERROR(ROUND($M325*SUMIFS('DR LIP Profiles'!$F$2:$F$5761,'DR LIP Profiles'!$A$2:$A$5761,'DR Hourly QC'!$B325,'DR LIP Profiles'!$B$2:$B$5761,'DR Hourly QC'!$C325,'DR LIP Profiles'!$C$2:$C$5761,'DR Hourly QC'!IB$1,'DR LIP Profiles'!$E$2:$E$5761,'DR Hourly QC'!IB$2),2),"")</f>
        <v/>
      </c>
      <c r="IC325" t="str">
        <f>IFERROR(ROUND($M325*SUMIFS('DR LIP Profiles'!$F$2:$F$5761,'DR LIP Profiles'!$A$2:$A$5761,'DR Hourly QC'!$B325,'DR LIP Profiles'!$B$2:$B$5761,'DR Hourly QC'!$C325,'DR LIP Profiles'!$C$2:$C$5761,'DR Hourly QC'!IC$1,'DR LIP Profiles'!$E$2:$E$5761,'DR Hourly QC'!IC$2),2),"")</f>
        <v/>
      </c>
      <c r="ID325" t="str">
        <f>IFERROR(ROUND($M325*SUMIFS('DR LIP Profiles'!$F$2:$F$5761,'DR LIP Profiles'!$A$2:$A$5761,'DR Hourly QC'!$B325,'DR LIP Profiles'!$B$2:$B$5761,'DR Hourly QC'!$C325,'DR LIP Profiles'!$C$2:$C$5761,'DR Hourly QC'!ID$1,'DR LIP Profiles'!$E$2:$E$5761,'DR Hourly QC'!ID$2),2),"")</f>
        <v/>
      </c>
      <c r="IE325" t="str">
        <f>IFERROR(ROUND($M325*SUMIFS('DR LIP Profiles'!$F$2:$F$5761,'DR LIP Profiles'!$A$2:$A$5761,'DR Hourly QC'!$B325,'DR LIP Profiles'!$B$2:$B$5761,'DR Hourly QC'!$C325,'DR LIP Profiles'!$C$2:$C$5761,'DR Hourly QC'!IE$1,'DR LIP Profiles'!$E$2:$E$5761,'DR Hourly QC'!IE$2),2),"")</f>
        <v/>
      </c>
      <c r="IF325" t="str">
        <f>IFERROR(ROUND($M325*SUMIFS('DR LIP Profiles'!$F$2:$F$5761,'DR LIP Profiles'!$A$2:$A$5761,'DR Hourly QC'!$B325,'DR LIP Profiles'!$B$2:$B$5761,'DR Hourly QC'!$C325,'DR LIP Profiles'!$C$2:$C$5761,'DR Hourly QC'!IF$1,'DR LIP Profiles'!$E$2:$E$5761,'DR Hourly QC'!IF$2),2),"")</f>
        <v/>
      </c>
      <c r="IG325" t="str">
        <f>IFERROR(ROUND($M325*SUMIFS('DR LIP Profiles'!$F$2:$F$5761,'DR LIP Profiles'!$A$2:$A$5761,'DR Hourly QC'!$B325,'DR LIP Profiles'!$B$2:$B$5761,'DR Hourly QC'!$C325,'DR LIP Profiles'!$C$2:$C$5761,'DR Hourly QC'!IG$1,'DR LIP Profiles'!$E$2:$E$5761,'DR Hourly QC'!IG$2),2),"")</f>
        <v/>
      </c>
      <c r="IH325" t="str">
        <f>IFERROR(ROUND($M325*SUMIFS('DR LIP Profiles'!$F$2:$F$5761,'DR LIP Profiles'!$A$2:$A$5761,'DR Hourly QC'!$B325,'DR LIP Profiles'!$B$2:$B$5761,'DR Hourly QC'!$C325,'DR LIP Profiles'!$C$2:$C$5761,'DR Hourly QC'!IH$1,'DR LIP Profiles'!$E$2:$E$5761,'DR Hourly QC'!IH$2),2),"")</f>
        <v/>
      </c>
      <c r="II325" t="str">
        <f>IFERROR(ROUND($M325*SUMIFS('DR LIP Profiles'!$F$2:$F$5761,'DR LIP Profiles'!$A$2:$A$5761,'DR Hourly QC'!$B325,'DR LIP Profiles'!$B$2:$B$5761,'DR Hourly QC'!$C325,'DR LIP Profiles'!$C$2:$C$5761,'DR Hourly QC'!II$1,'DR LIP Profiles'!$E$2:$E$5761,'DR Hourly QC'!II$2),2),"")</f>
        <v/>
      </c>
      <c r="IJ325" t="str">
        <f>IFERROR(ROUND($M325*SUMIFS('DR LIP Profiles'!$F$2:$F$5761,'DR LIP Profiles'!$A$2:$A$5761,'DR Hourly QC'!$B325,'DR LIP Profiles'!$B$2:$B$5761,'DR Hourly QC'!$C325,'DR LIP Profiles'!$C$2:$C$5761,'DR Hourly QC'!IJ$1,'DR LIP Profiles'!$E$2:$E$5761,'DR Hourly QC'!IJ$2),2),"")</f>
        <v/>
      </c>
      <c r="IK325" t="str">
        <f>IFERROR(ROUND($M325*SUMIFS('DR LIP Profiles'!$F$2:$F$5761,'DR LIP Profiles'!$A$2:$A$5761,'DR Hourly QC'!$B325,'DR LIP Profiles'!$B$2:$B$5761,'DR Hourly QC'!$C325,'DR LIP Profiles'!$C$2:$C$5761,'DR Hourly QC'!IK$1,'DR LIP Profiles'!$E$2:$E$5761,'DR Hourly QC'!IK$2),2),"")</f>
        <v/>
      </c>
      <c r="IL325" t="str">
        <f>IFERROR(ROUND($M325*SUMIFS('DR LIP Profiles'!$F$2:$F$5761,'DR LIP Profiles'!$A$2:$A$5761,'DR Hourly QC'!$B325,'DR LIP Profiles'!$B$2:$B$5761,'DR Hourly QC'!$C325,'DR LIP Profiles'!$C$2:$C$5761,'DR Hourly QC'!IL$1,'DR LIP Profiles'!$E$2:$E$5761,'DR Hourly QC'!IL$2),2),"")</f>
        <v/>
      </c>
      <c r="IM325" t="str">
        <f>IFERROR(ROUND($M325*SUMIFS('DR LIP Profiles'!$F$2:$F$5761,'DR LIP Profiles'!$A$2:$A$5761,'DR Hourly QC'!$B325,'DR LIP Profiles'!$B$2:$B$5761,'DR Hourly QC'!$C325,'DR LIP Profiles'!$C$2:$C$5761,'DR Hourly QC'!IM$1,'DR LIP Profiles'!$E$2:$E$5761,'DR Hourly QC'!IM$2),2),"")</f>
        <v/>
      </c>
      <c r="IN325" t="str">
        <f>IFERROR(ROUND($M325*SUMIFS('DR LIP Profiles'!$F$2:$F$5761,'DR LIP Profiles'!$A$2:$A$5761,'DR Hourly QC'!$B325,'DR LIP Profiles'!$B$2:$B$5761,'DR Hourly QC'!$C325,'DR LIP Profiles'!$C$2:$C$5761,'DR Hourly QC'!IN$1,'DR LIP Profiles'!$E$2:$E$5761,'DR Hourly QC'!IN$2),2),"")</f>
        <v/>
      </c>
      <c r="IO325" t="str">
        <f>IFERROR(ROUND($M325*SUMIFS('DR LIP Profiles'!$F$2:$F$5761,'DR LIP Profiles'!$A$2:$A$5761,'DR Hourly QC'!$B325,'DR LIP Profiles'!$B$2:$B$5761,'DR Hourly QC'!$C325,'DR LIP Profiles'!$C$2:$C$5761,'DR Hourly QC'!IO$1,'DR LIP Profiles'!$E$2:$E$5761,'DR Hourly QC'!IO$2),2),"")</f>
        <v/>
      </c>
      <c r="IP325" t="str">
        <f>IFERROR(ROUND($M325*SUMIFS('DR LIP Profiles'!$F$2:$F$5761,'DR LIP Profiles'!$A$2:$A$5761,'DR Hourly QC'!$B325,'DR LIP Profiles'!$B$2:$B$5761,'DR Hourly QC'!$C325,'DR LIP Profiles'!$C$2:$C$5761,'DR Hourly QC'!IP$1,'DR LIP Profiles'!$E$2:$E$5761,'DR Hourly QC'!IP$2),2),"")</f>
        <v/>
      </c>
      <c r="IQ325" t="str">
        <f>IFERROR(ROUND($M325*SUMIFS('DR LIP Profiles'!$F$2:$F$5761,'DR LIP Profiles'!$A$2:$A$5761,'DR Hourly QC'!$B325,'DR LIP Profiles'!$B$2:$B$5761,'DR Hourly QC'!$C325,'DR LIP Profiles'!$C$2:$C$5761,'DR Hourly QC'!IQ$1,'DR LIP Profiles'!$E$2:$E$5761,'DR Hourly QC'!IQ$2),2),"")</f>
        <v/>
      </c>
      <c r="IR325" t="str">
        <f>IFERROR(ROUND($M325*SUMIFS('DR LIP Profiles'!$F$2:$F$5761,'DR LIP Profiles'!$A$2:$A$5761,'DR Hourly QC'!$B325,'DR LIP Profiles'!$B$2:$B$5761,'DR Hourly QC'!$C325,'DR LIP Profiles'!$C$2:$C$5761,'DR Hourly QC'!IR$1,'DR LIP Profiles'!$E$2:$E$5761,'DR Hourly QC'!IR$2),2),"")</f>
        <v/>
      </c>
      <c r="IS325" t="str">
        <f>IFERROR(ROUND($M325*SUMIFS('DR LIP Profiles'!$F$2:$F$5761,'DR LIP Profiles'!$A$2:$A$5761,'DR Hourly QC'!$B325,'DR LIP Profiles'!$B$2:$B$5761,'DR Hourly QC'!$C325,'DR LIP Profiles'!$C$2:$C$5761,'DR Hourly QC'!IS$1,'DR LIP Profiles'!$E$2:$E$5761,'DR Hourly QC'!IS$2),2),"")</f>
        <v/>
      </c>
      <c r="IT325" t="str">
        <f>IFERROR(ROUND($M325*SUMIFS('DR LIP Profiles'!$F$2:$F$5761,'DR LIP Profiles'!$A$2:$A$5761,'DR Hourly QC'!$B325,'DR LIP Profiles'!$B$2:$B$5761,'DR Hourly QC'!$C325,'DR LIP Profiles'!$C$2:$C$5761,'DR Hourly QC'!IT$1,'DR LIP Profiles'!$E$2:$E$5761,'DR Hourly QC'!IT$2),2),"")</f>
        <v/>
      </c>
      <c r="IU325" t="str">
        <f>IFERROR(ROUND($M325*SUMIFS('DR LIP Profiles'!$F$2:$F$5761,'DR LIP Profiles'!$A$2:$A$5761,'DR Hourly QC'!$B325,'DR LIP Profiles'!$B$2:$B$5761,'DR Hourly QC'!$C325,'DR LIP Profiles'!$C$2:$C$5761,'DR Hourly QC'!IU$1,'DR LIP Profiles'!$E$2:$E$5761,'DR Hourly QC'!IU$2),2),"")</f>
        <v/>
      </c>
      <c r="IV325" t="str">
        <f>IFERROR(ROUND($N325*SUMIFS('DR LIP Profiles'!$F$2:$F$5761,'DR LIP Profiles'!$A$2:$A$5761,'DR Hourly QC'!$B325,'DR LIP Profiles'!$B$2:$B$5761,'DR Hourly QC'!$C325,'DR LIP Profiles'!$C$2:$C$5761,'DR Hourly QC'!IV$1,'DR LIP Profiles'!$E$2:$E$5761,'DR Hourly QC'!IV$2),2),"")</f>
        <v/>
      </c>
      <c r="IW325" t="str">
        <f>IFERROR(ROUND($N325*SUMIFS('DR LIP Profiles'!$F$2:$F$5761,'DR LIP Profiles'!$A$2:$A$5761,'DR Hourly QC'!$B325,'DR LIP Profiles'!$B$2:$B$5761,'DR Hourly QC'!$C325,'DR LIP Profiles'!$C$2:$C$5761,'DR Hourly QC'!IW$1,'DR LIP Profiles'!$E$2:$E$5761,'DR Hourly QC'!IW$2),2),"")</f>
        <v/>
      </c>
      <c r="IX325" t="str">
        <f>IFERROR(ROUND($N325*SUMIFS('DR LIP Profiles'!$F$2:$F$5761,'DR LIP Profiles'!$A$2:$A$5761,'DR Hourly QC'!$B325,'DR LIP Profiles'!$B$2:$B$5761,'DR Hourly QC'!$C325,'DR LIP Profiles'!$C$2:$C$5761,'DR Hourly QC'!IX$1,'DR LIP Profiles'!$E$2:$E$5761,'DR Hourly QC'!IX$2),2),"")</f>
        <v/>
      </c>
      <c r="IY325" t="str">
        <f>IFERROR(ROUND($N325*SUMIFS('DR LIP Profiles'!$F$2:$F$5761,'DR LIP Profiles'!$A$2:$A$5761,'DR Hourly QC'!$B325,'DR LIP Profiles'!$B$2:$B$5761,'DR Hourly QC'!$C325,'DR LIP Profiles'!$C$2:$C$5761,'DR Hourly QC'!IY$1,'DR LIP Profiles'!$E$2:$E$5761,'DR Hourly QC'!IY$2),2),"")</f>
        <v/>
      </c>
      <c r="IZ325" t="str">
        <f>IFERROR(ROUND($N325*SUMIFS('DR LIP Profiles'!$F$2:$F$5761,'DR LIP Profiles'!$A$2:$A$5761,'DR Hourly QC'!$B325,'DR LIP Profiles'!$B$2:$B$5761,'DR Hourly QC'!$C325,'DR LIP Profiles'!$C$2:$C$5761,'DR Hourly QC'!IZ$1,'DR LIP Profiles'!$E$2:$E$5761,'DR Hourly QC'!IZ$2),2),"")</f>
        <v/>
      </c>
      <c r="JA325" t="str">
        <f>IFERROR(ROUND($N325*SUMIFS('DR LIP Profiles'!$F$2:$F$5761,'DR LIP Profiles'!$A$2:$A$5761,'DR Hourly QC'!$B325,'DR LIP Profiles'!$B$2:$B$5761,'DR Hourly QC'!$C325,'DR LIP Profiles'!$C$2:$C$5761,'DR Hourly QC'!JA$1,'DR LIP Profiles'!$E$2:$E$5761,'DR Hourly QC'!JA$2),2),"")</f>
        <v/>
      </c>
      <c r="JB325" t="str">
        <f>IFERROR(ROUND($N325*SUMIFS('DR LIP Profiles'!$F$2:$F$5761,'DR LIP Profiles'!$A$2:$A$5761,'DR Hourly QC'!$B325,'DR LIP Profiles'!$B$2:$B$5761,'DR Hourly QC'!$C325,'DR LIP Profiles'!$C$2:$C$5761,'DR Hourly QC'!JB$1,'DR LIP Profiles'!$E$2:$E$5761,'DR Hourly QC'!JB$2),2),"")</f>
        <v/>
      </c>
      <c r="JC325" t="str">
        <f>IFERROR(ROUND($N325*SUMIFS('DR LIP Profiles'!$F$2:$F$5761,'DR LIP Profiles'!$A$2:$A$5761,'DR Hourly QC'!$B325,'DR LIP Profiles'!$B$2:$B$5761,'DR Hourly QC'!$C325,'DR LIP Profiles'!$C$2:$C$5761,'DR Hourly QC'!JC$1,'DR LIP Profiles'!$E$2:$E$5761,'DR Hourly QC'!JC$2),2),"")</f>
        <v/>
      </c>
      <c r="JD325" t="str">
        <f>IFERROR(ROUND($N325*SUMIFS('DR LIP Profiles'!$F$2:$F$5761,'DR LIP Profiles'!$A$2:$A$5761,'DR Hourly QC'!$B325,'DR LIP Profiles'!$B$2:$B$5761,'DR Hourly QC'!$C325,'DR LIP Profiles'!$C$2:$C$5761,'DR Hourly QC'!JD$1,'DR LIP Profiles'!$E$2:$E$5761,'DR Hourly QC'!JD$2),2),"")</f>
        <v/>
      </c>
      <c r="JE325" t="str">
        <f>IFERROR(ROUND($N325*SUMIFS('DR LIP Profiles'!$F$2:$F$5761,'DR LIP Profiles'!$A$2:$A$5761,'DR Hourly QC'!$B325,'DR LIP Profiles'!$B$2:$B$5761,'DR Hourly QC'!$C325,'DR LIP Profiles'!$C$2:$C$5761,'DR Hourly QC'!JE$1,'DR LIP Profiles'!$E$2:$E$5761,'DR Hourly QC'!JE$2),2),"")</f>
        <v/>
      </c>
      <c r="JF325" t="str">
        <f>IFERROR(ROUND($N325*SUMIFS('DR LIP Profiles'!$F$2:$F$5761,'DR LIP Profiles'!$A$2:$A$5761,'DR Hourly QC'!$B325,'DR LIP Profiles'!$B$2:$B$5761,'DR Hourly QC'!$C325,'DR LIP Profiles'!$C$2:$C$5761,'DR Hourly QC'!JF$1,'DR LIP Profiles'!$E$2:$E$5761,'DR Hourly QC'!JF$2),2),"")</f>
        <v/>
      </c>
      <c r="JG325" t="str">
        <f>IFERROR(ROUND($N325*SUMIFS('DR LIP Profiles'!$F$2:$F$5761,'DR LIP Profiles'!$A$2:$A$5761,'DR Hourly QC'!$B325,'DR LIP Profiles'!$B$2:$B$5761,'DR Hourly QC'!$C325,'DR LIP Profiles'!$C$2:$C$5761,'DR Hourly QC'!JG$1,'DR LIP Profiles'!$E$2:$E$5761,'DR Hourly QC'!JG$2),2),"")</f>
        <v/>
      </c>
      <c r="JH325" t="str">
        <f>IFERROR(ROUND($N325*SUMIFS('DR LIP Profiles'!$F$2:$F$5761,'DR LIP Profiles'!$A$2:$A$5761,'DR Hourly QC'!$B325,'DR LIP Profiles'!$B$2:$B$5761,'DR Hourly QC'!$C325,'DR LIP Profiles'!$C$2:$C$5761,'DR Hourly QC'!JH$1,'DR LIP Profiles'!$E$2:$E$5761,'DR Hourly QC'!JH$2),2),"")</f>
        <v/>
      </c>
      <c r="JI325" t="str">
        <f>IFERROR(ROUND($N325*SUMIFS('DR LIP Profiles'!$F$2:$F$5761,'DR LIP Profiles'!$A$2:$A$5761,'DR Hourly QC'!$B325,'DR LIP Profiles'!$B$2:$B$5761,'DR Hourly QC'!$C325,'DR LIP Profiles'!$C$2:$C$5761,'DR Hourly QC'!JI$1,'DR LIP Profiles'!$E$2:$E$5761,'DR Hourly QC'!JI$2),2),"")</f>
        <v/>
      </c>
      <c r="JJ325" t="str">
        <f>IFERROR(ROUND($N325*SUMIFS('DR LIP Profiles'!$F$2:$F$5761,'DR LIP Profiles'!$A$2:$A$5761,'DR Hourly QC'!$B325,'DR LIP Profiles'!$B$2:$B$5761,'DR Hourly QC'!$C325,'DR LIP Profiles'!$C$2:$C$5761,'DR Hourly QC'!JJ$1,'DR LIP Profiles'!$E$2:$E$5761,'DR Hourly QC'!JJ$2),2),"")</f>
        <v/>
      </c>
      <c r="JK325" t="str">
        <f>IFERROR(ROUND($N325*SUMIFS('DR LIP Profiles'!$F$2:$F$5761,'DR LIP Profiles'!$A$2:$A$5761,'DR Hourly QC'!$B325,'DR LIP Profiles'!$B$2:$B$5761,'DR Hourly QC'!$C325,'DR LIP Profiles'!$C$2:$C$5761,'DR Hourly QC'!JK$1,'DR LIP Profiles'!$E$2:$E$5761,'DR Hourly QC'!JK$2),2),"")</f>
        <v/>
      </c>
      <c r="JL325" t="str">
        <f>IFERROR(ROUND($N325*SUMIFS('DR LIP Profiles'!$F$2:$F$5761,'DR LIP Profiles'!$A$2:$A$5761,'DR Hourly QC'!$B325,'DR LIP Profiles'!$B$2:$B$5761,'DR Hourly QC'!$C325,'DR LIP Profiles'!$C$2:$C$5761,'DR Hourly QC'!JL$1,'DR LIP Profiles'!$E$2:$E$5761,'DR Hourly QC'!JL$2),2),"")</f>
        <v/>
      </c>
      <c r="JM325" t="str">
        <f>IFERROR(ROUND($N325*SUMIFS('DR LIP Profiles'!$F$2:$F$5761,'DR LIP Profiles'!$A$2:$A$5761,'DR Hourly QC'!$B325,'DR LIP Profiles'!$B$2:$B$5761,'DR Hourly QC'!$C325,'DR LIP Profiles'!$C$2:$C$5761,'DR Hourly QC'!JM$1,'DR LIP Profiles'!$E$2:$E$5761,'DR Hourly QC'!JM$2),2),"")</f>
        <v/>
      </c>
      <c r="JN325" t="str">
        <f>IFERROR(ROUND($N325*SUMIFS('DR LIP Profiles'!$F$2:$F$5761,'DR LIP Profiles'!$A$2:$A$5761,'DR Hourly QC'!$B325,'DR LIP Profiles'!$B$2:$B$5761,'DR Hourly QC'!$C325,'DR LIP Profiles'!$C$2:$C$5761,'DR Hourly QC'!JN$1,'DR LIP Profiles'!$E$2:$E$5761,'DR Hourly QC'!JN$2),2),"")</f>
        <v/>
      </c>
      <c r="JO325" t="str">
        <f>IFERROR(ROUND($N325*SUMIFS('DR LIP Profiles'!$F$2:$F$5761,'DR LIP Profiles'!$A$2:$A$5761,'DR Hourly QC'!$B325,'DR LIP Profiles'!$B$2:$B$5761,'DR Hourly QC'!$C325,'DR LIP Profiles'!$C$2:$C$5761,'DR Hourly QC'!JO$1,'DR LIP Profiles'!$E$2:$E$5761,'DR Hourly QC'!JO$2),2),"")</f>
        <v/>
      </c>
      <c r="JP325" t="str">
        <f>IFERROR(ROUND($N325*SUMIFS('DR LIP Profiles'!$F$2:$F$5761,'DR LIP Profiles'!$A$2:$A$5761,'DR Hourly QC'!$B325,'DR LIP Profiles'!$B$2:$B$5761,'DR Hourly QC'!$C325,'DR LIP Profiles'!$C$2:$C$5761,'DR Hourly QC'!JP$1,'DR LIP Profiles'!$E$2:$E$5761,'DR Hourly QC'!JP$2),2),"")</f>
        <v/>
      </c>
      <c r="JQ325" t="str">
        <f>IFERROR(ROUND($N325*SUMIFS('DR LIP Profiles'!$F$2:$F$5761,'DR LIP Profiles'!$A$2:$A$5761,'DR Hourly QC'!$B325,'DR LIP Profiles'!$B$2:$B$5761,'DR Hourly QC'!$C325,'DR LIP Profiles'!$C$2:$C$5761,'DR Hourly QC'!JQ$1,'DR LIP Profiles'!$E$2:$E$5761,'DR Hourly QC'!JQ$2),2),"")</f>
        <v/>
      </c>
      <c r="JR325" t="str">
        <f>IFERROR(ROUND($N325*SUMIFS('DR LIP Profiles'!$F$2:$F$5761,'DR LIP Profiles'!$A$2:$A$5761,'DR Hourly QC'!$B325,'DR LIP Profiles'!$B$2:$B$5761,'DR Hourly QC'!$C325,'DR LIP Profiles'!$C$2:$C$5761,'DR Hourly QC'!JR$1,'DR LIP Profiles'!$E$2:$E$5761,'DR Hourly QC'!JR$2),2),"")</f>
        <v/>
      </c>
      <c r="JS325" t="str">
        <f>IFERROR(ROUND($N325*SUMIFS('DR LIP Profiles'!$F$2:$F$5761,'DR LIP Profiles'!$A$2:$A$5761,'DR Hourly QC'!$B325,'DR LIP Profiles'!$B$2:$B$5761,'DR Hourly QC'!$C325,'DR LIP Profiles'!$C$2:$C$5761,'DR Hourly QC'!JS$1,'DR LIP Profiles'!$E$2:$E$5761,'DR Hourly QC'!JS$2),2),"")</f>
        <v/>
      </c>
      <c r="JT325" t="str">
        <f>IFERROR(ROUND($O325*SUMIFS('DR LIP Profiles'!$F$2:$F$5761,'DR LIP Profiles'!$A$2:$A$5761,'DR Hourly QC'!$B325,'DR LIP Profiles'!$B$2:$B$5761,'DR Hourly QC'!$C325,'DR LIP Profiles'!$C$2:$C$5761,'DR Hourly QC'!JT$1,'DR LIP Profiles'!$E$2:$E$5761,'DR Hourly QC'!JT$2),2),"")</f>
        <v/>
      </c>
      <c r="JU325" t="str">
        <f>IFERROR(ROUND($O325*SUMIFS('DR LIP Profiles'!$F$2:$F$5761,'DR LIP Profiles'!$A$2:$A$5761,'DR Hourly QC'!$B325,'DR LIP Profiles'!$B$2:$B$5761,'DR Hourly QC'!$C325,'DR LIP Profiles'!$C$2:$C$5761,'DR Hourly QC'!JU$1,'DR LIP Profiles'!$E$2:$E$5761,'DR Hourly QC'!JU$2),2),"")</f>
        <v/>
      </c>
      <c r="JV325" t="str">
        <f>IFERROR(ROUND($O325*SUMIFS('DR LIP Profiles'!$F$2:$F$5761,'DR LIP Profiles'!$A$2:$A$5761,'DR Hourly QC'!$B325,'DR LIP Profiles'!$B$2:$B$5761,'DR Hourly QC'!$C325,'DR LIP Profiles'!$C$2:$C$5761,'DR Hourly QC'!JV$1,'DR LIP Profiles'!$E$2:$E$5761,'DR Hourly QC'!JV$2),2),"")</f>
        <v/>
      </c>
      <c r="JW325" t="str">
        <f>IFERROR(ROUND($O325*SUMIFS('DR LIP Profiles'!$F$2:$F$5761,'DR LIP Profiles'!$A$2:$A$5761,'DR Hourly QC'!$B325,'DR LIP Profiles'!$B$2:$B$5761,'DR Hourly QC'!$C325,'DR LIP Profiles'!$C$2:$C$5761,'DR Hourly QC'!JW$1,'DR LIP Profiles'!$E$2:$E$5761,'DR Hourly QC'!JW$2),2),"")</f>
        <v/>
      </c>
      <c r="JX325" t="str">
        <f>IFERROR(ROUND($O325*SUMIFS('DR LIP Profiles'!$F$2:$F$5761,'DR LIP Profiles'!$A$2:$A$5761,'DR Hourly QC'!$B325,'DR LIP Profiles'!$B$2:$B$5761,'DR Hourly QC'!$C325,'DR LIP Profiles'!$C$2:$C$5761,'DR Hourly QC'!JX$1,'DR LIP Profiles'!$E$2:$E$5761,'DR Hourly QC'!JX$2),2),"")</f>
        <v/>
      </c>
      <c r="JY325" t="str">
        <f>IFERROR(ROUND($O325*SUMIFS('DR LIP Profiles'!$F$2:$F$5761,'DR LIP Profiles'!$A$2:$A$5761,'DR Hourly QC'!$B325,'DR LIP Profiles'!$B$2:$B$5761,'DR Hourly QC'!$C325,'DR LIP Profiles'!$C$2:$C$5761,'DR Hourly QC'!JY$1,'DR LIP Profiles'!$E$2:$E$5761,'DR Hourly QC'!JY$2),2),"")</f>
        <v/>
      </c>
      <c r="JZ325" t="str">
        <f>IFERROR(ROUND($O325*SUMIFS('DR LIP Profiles'!$F$2:$F$5761,'DR LIP Profiles'!$A$2:$A$5761,'DR Hourly QC'!$B325,'DR LIP Profiles'!$B$2:$B$5761,'DR Hourly QC'!$C325,'DR LIP Profiles'!$C$2:$C$5761,'DR Hourly QC'!JZ$1,'DR LIP Profiles'!$E$2:$E$5761,'DR Hourly QC'!JZ$2),2),"")</f>
        <v/>
      </c>
      <c r="KA325" t="str">
        <f>IFERROR(ROUND($O325*SUMIFS('DR LIP Profiles'!$F$2:$F$5761,'DR LIP Profiles'!$A$2:$A$5761,'DR Hourly QC'!$B325,'DR LIP Profiles'!$B$2:$B$5761,'DR Hourly QC'!$C325,'DR LIP Profiles'!$C$2:$C$5761,'DR Hourly QC'!KA$1,'DR LIP Profiles'!$E$2:$E$5761,'DR Hourly QC'!KA$2),2),"")</f>
        <v/>
      </c>
      <c r="KB325" t="str">
        <f>IFERROR(ROUND($O325*SUMIFS('DR LIP Profiles'!$F$2:$F$5761,'DR LIP Profiles'!$A$2:$A$5761,'DR Hourly QC'!$B325,'DR LIP Profiles'!$B$2:$B$5761,'DR Hourly QC'!$C325,'DR LIP Profiles'!$C$2:$C$5761,'DR Hourly QC'!KB$1,'DR LIP Profiles'!$E$2:$E$5761,'DR Hourly QC'!KB$2),2),"")</f>
        <v/>
      </c>
      <c r="KC325" t="str">
        <f>IFERROR(ROUND($O325*SUMIFS('DR LIP Profiles'!$F$2:$F$5761,'DR LIP Profiles'!$A$2:$A$5761,'DR Hourly QC'!$B325,'DR LIP Profiles'!$B$2:$B$5761,'DR Hourly QC'!$C325,'DR LIP Profiles'!$C$2:$C$5761,'DR Hourly QC'!KC$1,'DR LIP Profiles'!$E$2:$E$5761,'DR Hourly QC'!KC$2),2),"")</f>
        <v/>
      </c>
      <c r="KD325" t="str">
        <f>IFERROR(ROUND($O325*SUMIFS('DR LIP Profiles'!$F$2:$F$5761,'DR LIP Profiles'!$A$2:$A$5761,'DR Hourly QC'!$B325,'DR LIP Profiles'!$B$2:$B$5761,'DR Hourly QC'!$C325,'DR LIP Profiles'!$C$2:$C$5761,'DR Hourly QC'!KD$1,'DR LIP Profiles'!$E$2:$E$5761,'DR Hourly QC'!KD$2),2),"")</f>
        <v/>
      </c>
      <c r="KE325" t="str">
        <f>IFERROR(ROUND($O325*SUMIFS('DR LIP Profiles'!$F$2:$F$5761,'DR LIP Profiles'!$A$2:$A$5761,'DR Hourly QC'!$B325,'DR LIP Profiles'!$B$2:$B$5761,'DR Hourly QC'!$C325,'DR LIP Profiles'!$C$2:$C$5761,'DR Hourly QC'!KE$1,'DR LIP Profiles'!$E$2:$E$5761,'DR Hourly QC'!KE$2),2),"")</f>
        <v/>
      </c>
      <c r="KF325" t="str">
        <f>IFERROR(ROUND($O325*SUMIFS('DR LIP Profiles'!$F$2:$F$5761,'DR LIP Profiles'!$A$2:$A$5761,'DR Hourly QC'!$B325,'DR LIP Profiles'!$B$2:$B$5761,'DR Hourly QC'!$C325,'DR LIP Profiles'!$C$2:$C$5761,'DR Hourly QC'!KF$1,'DR LIP Profiles'!$E$2:$E$5761,'DR Hourly QC'!KF$2),2),"")</f>
        <v/>
      </c>
      <c r="KG325" t="str">
        <f>IFERROR(ROUND($O325*SUMIFS('DR LIP Profiles'!$F$2:$F$5761,'DR LIP Profiles'!$A$2:$A$5761,'DR Hourly QC'!$B325,'DR LIP Profiles'!$B$2:$B$5761,'DR Hourly QC'!$C325,'DR LIP Profiles'!$C$2:$C$5761,'DR Hourly QC'!KG$1,'DR LIP Profiles'!$E$2:$E$5761,'DR Hourly QC'!KG$2),2),"")</f>
        <v/>
      </c>
      <c r="KH325" t="str">
        <f>IFERROR(ROUND($O325*SUMIFS('DR LIP Profiles'!$F$2:$F$5761,'DR LIP Profiles'!$A$2:$A$5761,'DR Hourly QC'!$B325,'DR LIP Profiles'!$B$2:$B$5761,'DR Hourly QC'!$C325,'DR LIP Profiles'!$C$2:$C$5761,'DR Hourly QC'!KH$1,'DR LIP Profiles'!$E$2:$E$5761,'DR Hourly QC'!KH$2),2),"")</f>
        <v/>
      </c>
      <c r="KI325" t="str">
        <f>IFERROR(ROUND($O325*SUMIFS('DR LIP Profiles'!$F$2:$F$5761,'DR LIP Profiles'!$A$2:$A$5761,'DR Hourly QC'!$B325,'DR LIP Profiles'!$B$2:$B$5761,'DR Hourly QC'!$C325,'DR LIP Profiles'!$C$2:$C$5761,'DR Hourly QC'!KI$1,'DR LIP Profiles'!$E$2:$E$5761,'DR Hourly QC'!KI$2),2),"")</f>
        <v/>
      </c>
      <c r="KJ325" t="str">
        <f>IFERROR(ROUND($O325*SUMIFS('DR LIP Profiles'!$F$2:$F$5761,'DR LIP Profiles'!$A$2:$A$5761,'DR Hourly QC'!$B325,'DR LIP Profiles'!$B$2:$B$5761,'DR Hourly QC'!$C325,'DR LIP Profiles'!$C$2:$C$5761,'DR Hourly QC'!KJ$1,'DR LIP Profiles'!$E$2:$E$5761,'DR Hourly QC'!KJ$2),2),"")</f>
        <v/>
      </c>
      <c r="KK325" t="str">
        <f>IFERROR(ROUND($O325*SUMIFS('DR LIP Profiles'!$F$2:$F$5761,'DR LIP Profiles'!$A$2:$A$5761,'DR Hourly QC'!$B325,'DR LIP Profiles'!$B$2:$B$5761,'DR Hourly QC'!$C325,'DR LIP Profiles'!$C$2:$C$5761,'DR Hourly QC'!KK$1,'DR LIP Profiles'!$E$2:$E$5761,'DR Hourly QC'!KK$2),2),"")</f>
        <v/>
      </c>
      <c r="KL325" t="str">
        <f>IFERROR(ROUND($O325*SUMIFS('DR LIP Profiles'!$F$2:$F$5761,'DR LIP Profiles'!$A$2:$A$5761,'DR Hourly QC'!$B325,'DR LIP Profiles'!$B$2:$B$5761,'DR Hourly QC'!$C325,'DR LIP Profiles'!$C$2:$C$5761,'DR Hourly QC'!KL$1,'DR LIP Profiles'!$E$2:$E$5761,'DR Hourly QC'!KL$2),2),"")</f>
        <v/>
      </c>
      <c r="KM325" t="str">
        <f>IFERROR(ROUND($O325*SUMIFS('DR LIP Profiles'!$F$2:$F$5761,'DR LIP Profiles'!$A$2:$A$5761,'DR Hourly QC'!$B325,'DR LIP Profiles'!$B$2:$B$5761,'DR Hourly QC'!$C325,'DR LIP Profiles'!$C$2:$C$5761,'DR Hourly QC'!KM$1,'DR LIP Profiles'!$E$2:$E$5761,'DR Hourly QC'!KM$2),2),"")</f>
        <v/>
      </c>
      <c r="KN325" t="str">
        <f>IFERROR(ROUND($O325*SUMIFS('DR LIP Profiles'!$F$2:$F$5761,'DR LIP Profiles'!$A$2:$A$5761,'DR Hourly QC'!$B325,'DR LIP Profiles'!$B$2:$B$5761,'DR Hourly QC'!$C325,'DR LIP Profiles'!$C$2:$C$5761,'DR Hourly QC'!KN$1,'DR LIP Profiles'!$E$2:$E$5761,'DR Hourly QC'!KN$2),2),"")</f>
        <v/>
      </c>
      <c r="KO325" t="str">
        <f>IFERROR(ROUND($O325*SUMIFS('DR LIP Profiles'!$F$2:$F$5761,'DR LIP Profiles'!$A$2:$A$5761,'DR Hourly QC'!$B325,'DR LIP Profiles'!$B$2:$B$5761,'DR Hourly QC'!$C325,'DR LIP Profiles'!$C$2:$C$5761,'DR Hourly QC'!KO$1,'DR LIP Profiles'!$E$2:$E$5761,'DR Hourly QC'!KO$2),2),"")</f>
        <v/>
      </c>
      <c r="KP325" t="str">
        <f>IFERROR(ROUND($O325*SUMIFS('DR LIP Profiles'!$F$2:$F$5761,'DR LIP Profiles'!$A$2:$A$5761,'DR Hourly QC'!$B325,'DR LIP Profiles'!$B$2:$B$5761,'DR Hourly QC'!$C325,'DR LIP Profiles'!$C$2:$C$5761,'DR Hourly QC'!KP$1,'DR LIP Profiles'!$E$2:$E$5761,'DR Hourly QC'!KP$2),2),"")</f>
        <v/>
      </c>
      <c r="KQ325" t="str">
        <f>IFERROR(ROUND($O325*SUMIFS('DR LIP Profiles'!$F$2:$F$5761,'DR LIP Profiles'!$A$2:$A$5761,'DR Hourly QC'!$B325,'DR LIP Profiles'!$B$2:$B$5761,'DR Hourly QC'!$C325,'DR LIP Profiles'!$C$2:$C$5761,'DR Hourly QC'!KQ$1,'DR LIP Profiles'!$E$2:$E$5761,'DR Hourly QC'!KQ$2),2),"")</f>
        <v/>
      </c>
    </row>
    <row r="326" spans="1:303" x14ac:dyDescent="0.3">
      <c r="A326" s="118" t="s">
        <v>2111</v>
      </c>
      <c r="B326" s="35" t="s">
        <v>5477</v>
      </c>
      <c r="C326" t="str" cm="1">
        <f t="array" ref="C326">_xlfn.IFS(COUNTIF(A326,"SC*"),"SCE",COUNTIF(A326,"PG*"),"PGE",COUNTIF(A326,"SDG*"),"SDGE")</f>
        <v>SCE</v>
      </c>
      <c r="D326" t="str" cm="1">
        <f t="array" ref="D326">IF(_xlfn.XLOOKUP(D$2,MRD!$Z$1:$AK$1,_xlfn.XLOOKUP($A326,MRD!$A$3:$A$2617,MRD!$Z$3:$AK$2617))=0,"",_xlfn.XLOOKUP(D$2,MRD!$Z$1:$AK$1,_xlfn.XLOOKUP($A326,MRD!$A$3:$A$2617,MRD!$Z$3:$AK$2617)))</f>
        <v/>
      </c>
      <c r="E326" t="str" cm="1">
        <f t="array" ref="E326">IF(_xlfn.XLOOKUP(E$2,MRD!$Z$1:$AK$1,_xlfn.XLOOKUP($A326,MRD!$A$3:$A$2617,MRD!$Z$3:$AK$2617))=0,"",_xlfn.XLOOKUP(E$2,MRD!$Z$1:$AK$1,_xlfn.XLOOKUP($A326,MRD!$A$3:$A$2617,MRD!$Z$3:$AK$2617)))</f>
        <v/>
      </c>
      <c r="F326" t="str" cm="1">
        <f t="array" ref="F326">IF(_xlfn.XLOOKUP(F$2,MRD!$Z$1:$AK$1,_xlfn.XLOOKUP($A326,MRD!$A$3:$A$2617,MRD!$Z$3:$AK$2617))=0,"",_xlfn.XLOOKUP(F$2,MRD!$Z$1:$AK$1,_xlfn.XLOOKUP($A326,MRD!$A$3:$A$2617,MRD!$Z$3:$AK$2617)))</f>
        <v/>
      </c>
      <c r="G326" t="str" cm="1">
        <f t="array" ref="G326">IF(_xlfn.XLOOKUP(G$2,MRD!$Z$1:$AK$1,_xlfn.XLOOKUP($A326,MRD!$A$3:$A$2617,MRD!$Z$3:$AK$2617))=0,"",_xlfn.XLOOKUP(G$2,MRD!$Z$1:$AK$1,_xlfn.XLOOKUP($A326,MRD!$A$3:$A$2617,MRD!$Z$3:$AK$2617)))</f>
        <v/>
      </c>
      <c r="H326" t="str" cm="1">
        <f t="array" ref="H326">IF(_xlfn.XLOOKUP(H$2,MRD!$Z$1:$AK$1,_xlfn.XLOOKUP($A326,MRD!$A$3:$A$2617,MRD!$Z$3:$AK$2617))=0,"",_xlfn.XLOOKUP(H$2,MRD!$Z$1:$AK$1,_xlfn.XLOOKUP($A326,MRD!$A$3:$A$2617,MRD!$Z$3:$AK$2617)))</f>
        <v/>
      </c>
      <c r="I326" cm="1">
        <f t="array" ref="I326">IF(_xlfn.XLOOKUP(I$2,MRD!$Z$1:$AK$1,_xlfn.XLOOKUP($A326,MRD!$A$3:$A$2617,MRD!$Z$3:$AK$2617))=0,"",_xlfn.XLOOKUP(I$2,MRD!$Z$1:$AK$1,_xlfn.XLOOKUP($A326,MRD!$A$3:$A$2617,MRD!$Z$3:$AK$2617)))</f>
        <v>0.39</v>
      </c>
      <c r="J326" t="str" cm="1">
        <f t="array" ref="J326">IF(_xlfn.XLOOKUP(J$2,MRD!$Z$1:$AK$1,_xlfn.XLOOKUP($A326,MRD!$A$3:$A$2617,MRD!$Z$3:$AK$2617))=0,"",_xlfn.XLOOKUP(J$2,MRD!$Z$1:$AK$1,_xlfn.XLOOKUP($A326,MRD!$A$3:$A$2617,MRD!$Z$3:$AK$2617)))</f>
        <v/>
      </c>
      <c r="K326" t="str" cm="1">
        <f t="array" ref="K326">IF(_xlfn.XLOOKUP(K$2,MRD!$Z$1:$AK$1,_xlfn.XLOOKUP($A326,MRD!$A$3:$A$2617,MRD!$Z$3:$AK$2617))=0,"",_xlfn.XLOOKUP(K$2,MRD!$Z$1:$AK$1,_xlfn.XLOOKUP($A326,MRD!$A$3:$A$2617,MRD!$Z$3:$AK$2617)))</f>
        <v/>
      </c>
      <c r="L326" t="str" cm="1">
        <f t="array" ref="L326">IF(_xlfn.XLOOKUP(L$2,MRD!$Z$1:$AK$1,_xlfn.XLOOKUP($A326,MRD!$A$3:$A$2617,MRD!$Z$3:$AK$2617))=0,"",_xlfn.XLOOKUP(L$2,MRD!$Z$1:$AK$1,_xlfn.XLOOKUP($A326,MRD!$A$3:$A$2617,MRD!$Z$3:$AK$2617)))</f>
        <v/>
      </c>
      <c r="M326" t="str" cm="1">
        <f t="array" ref="M326">IF(_xlfn.XLOOKUP(M$2,MRD!$Z$1:$AK$1,_xlfn.XLOOKUP($A326,MRD!$A$3:$A$2617,MRD!$Z$3:$AK$2617))=0,"",_xlfn.XLOOKUP(M$2,MRD!$Z$1:$AK$1,_xlfn.XLOOKUP($A326,MRD!$A$3:$A$2617,MRD!$Z$3:$AK$2617)))</f>
        <v/>
      </c>
      <c r="N326" t="str" cm="1">
        <f t="array" ref="N326">IF(_xlfn.XLOOKUP(N$2,MRD!$Z$1:$AK$1,_xlfn.XLOOKUP($A326,MRD!$A$3:$A$2617,MRD!$Z$3:$AK$2617))=0,"",_xlfn.XLOOKUP(N$2,MRD!$Z$1:$AK$1,_xlfn.XLOOKUP($A326,MRD!$A$3:$A$2617,MRD!$Z$3:$AK$2617)))</f>
        <v/>
      </c>
      <c r="O326" t="str" cm="1">
        <f t="array" ref="O326">IF(_xlfn.XLOOKUP(O$2,MRD!$Z$1:$AK$1,_xlfn.XLOOKUP($A326,MRD!$A$3:$A$2617,MRD!$Z$3:$AK$2617))=0,"",_xlfn.XLOOKUP(O$2,MRD!$Z$1:$AK$1,_xlfn.XLOOKUP($A326,MRD!$A$3:$A$2617,MRD!$Z$3:$AK$2617)))</f>
        <v/>
      </c>
      <c r="P326" t="str">
        <f>IFERROR(ROUND($D326*SUMIFS('DR LIP Profiles'!$F$2:$F$5761,'DR LIP Profiles'!$A$2:$A$5761,'DR Hourly QC'!$B326,'DR LIP Profiles'!$B$2:$B$5761,'DR Hourly QC'!$C326,'DR LIP Profiles'!$C$2:$C$5761,'DR Hourly QC'!P$1,'DR LIP Profiles'!$E$2:$E$5761,'DR Hourly QC'!P$2),2),"")</f>
        <v/>
      </c>
      <c r="Q326" t="str">
        <f>IFERROR(ROUND($D326*SUMIFS('DR LIP Profiles'!$F$2:$F$5761,'DR LIP Profiles'!$A$2:$A$5761,'DR Hourly QC'!$B326,'DR LIP Profiles'!$B$2:$B$5761,'DR Hourly QC'!$C326,'DR LIP Profiles'!$C$2:$C$5761,'DR Hourly QC'!Q$1,'DR LIP Profiles'!$E$2:$E$5761,'DR Hourly QC'!Q$2),2),"")</f>
        <v/>
      </c>
      <c r="R326" t="str">
        <f>IFERROR(ROUND($D326*SUMIFS('DR LIP Profiles'!$F$2:$F$5761,'DR LIP Profiles'!$A$2:$A$5761,'DR Hourly QC'!$B326,'DR LIP Profiles'!$B$2:$B$5761,'DR Hourly QC'!$C326,'DR LIP Profiles'!$C$2:$C$5761,'DR Hourly QC'!R$1,'DR LIP Profiles'!$E$2:$E$5761,'DR Hourly QC'!R$2),2),"")</f>
        <v/>
      </c>
      <c r="S326" t="str">
        <f>IFERROR(ROUND($D326*SUMIFS('DR LIP Profiles'!$F$2:$F$5761,'DR LIP Profiles'!$A$2:$A$5761,'DR Hourly QC'!$B326,'DR LIP Profiles'!$B$2:$B$5761,'DR Hourly QC'!$C326,'DR LIP Profiles'!$C$2:$C$5761,'DR Hourly QC'!S$1,'DR LIP Profiles'!$E$2:$E$5761,'DR Hourly QC'!S$2),2),"")</f>
        <v/>
      </c>
      <c r="T326" t="str">
        <f>IFERROR(ROUND($D326*SUMIFS('DR LIP Profiles'!$F$2:$F$5761,'DR LIP Profiles'!$A$2:$A$5761,'DR Hourly QC'!$B326,'DR LIP Profiles'!$B$2:$B$5761,'DR Hourly QC'!$C326,'DR LIP Profiles'!$C$2:$C$5761,'DR Hourly QC'!T$1,'DR LIP Profiles'!$E$2:$E$5761,'DR Hourly QC'!T$2),2),"")</f>
        <v/>
      </c>
      <c r="U326" t="str">
        <f>IFERROR(ROUND($D326*SUMIFS('DR LIP Profiles'!$F$2:$F$5761,'DR LIP Profiles'!$A$2:$A$5761,'DR Hourly QC'!$B326,'DR LIP Profiles'!$B$2:$B$5761,'DR Hourly QC'!$C326,'DR LIP Profiles'!$C$2:$C$5761,'DR Hourly QC'!U$1,'DR LIP Profiles'!$E$2:$E$5761,'DR Hourly QC'!U$2),2),"")</f>
        <v/>
      </c>
      <c r="V326" t="str">
        <f>IFERROR(ROUND($D326*SUMIFS('DR LIP Profiles'!$F$2:$F$5761,'DR LIP Profiles'!$A$2:$A$5761,'DR Hourly QC'!$B326,'DR LIP Profiles'!$B$2:$B$5761,'DR Hourly QC'!$C326,'DR LIP Profiles'!$C$2:$C$5761,'DR Hourly QC'!V$1,'DR LIP Profiles'!$E$2:$E$5761,'DR Hourly QC'!V$2),2),"")</f>
        <v/>
      </c>
      <c r="W326" t="str">
        <f>IFERROR(ROUND($D326*SUMIFS('DR LIP Profiles'!$F$2:$F$5761,'DR LIP Profiles'!$A$2:$A$5761,'DR Hourly QC'!$B326,'DR LIP Profiles'!$B$2:$B$5761,'DR Hourly QC'!$C326,'DR LIP Profiles'!$C$2:$C$5761,'DR Hourly QC'!W$1,'DR LIP Profiles'!$E$2:$E$5761,'DR Hourly QC'!W$2),2),"")</f>
        <v/>
      </c>
      <c r="X326" t="str">
        <f>IFERROR(ROUND($D326*SUMIFS('DR LIP Profiles'!$F$2:$F$5761,'DR LIP Profiles'!$A$2:$A$5761,'DR Hourly QC'!$B326,'DR LIP Profiles'!$B$2:$B$5761,'DR Hourly QC'!$C326,'DR LIP Profiles'!$C$2:$C$5761,'DR Hourly QC'!X$1,'DR LIP Profiles'!$E$2:$E$5761,'DR Hourly QC'!X$2),2),"")</f>
        <v/>
      </c>
      <c r="Y326" t="str">
        <f>IFERROR(ROUND($D326*SUMIFS('DR LIP Profiles'!$F$2:$F$5761,'DR LIP Profiles'!$A$2:$A$5761,'DR Hourly QC'!$B326,'DR LIP Profiles'!$B$2:$B$5761,'DR Hourly QC'!$C326,'DR LIP Profiles'!$C$2:$C$5761,'DR Hourly QC'!Y$1,'DR LIP Profiles'!$E$2:$E$5761,'DR Hourly QC'!Y$2),2),"")</f>
        <v/>
      </c>
      <c r="Z326" t="str">
        <f>IFERROR(ROUND($D326*SUMIFS('DR LIP Profiles'!$F$2:$F$5761,'DR LIP Profiles'!$A$2:$A$5761,'DR Hourly QC'!$B326,'DR LIP Profiles'!$B$2:$B$5761,'DR Hourly QC'!$C326,'DR LIP Profiles'!$C$2:$C$5761,'DR Hourly QC'!Z$1,'DR LIP Profiles'!$E$2:$E$5761,'DR Hourly QC'!Z$2),2),"")</f>
        <v/>
      </c>
      <c r="AA326" t="str">
        <f>IFERROR(ROUND($D326*SUMIFS('DR LIP Profiles'!$F$2:$F$5761,'DR LIP Profiles'!$A$2:$A$5761,'DR Hourly QC'!$B326,'DR LIP Profiles'!$B$2:$B$5761,'DR Hourly QC'!$C326,'DR LIP Profiles'!$C$2:$C$5761,'DR Hourly QC'!AA$1,'DR LIP Profiles'!$E$2:$E$5761,'DR Hourly QC'!AA$2),2),"")</f>
        <v/>
      </c>
      <c r="AB326" t="str">
        <f>IFERROR(ROUND($D326*SUMIFS('DR LIP Profiles'!$F$2:$F$5761,'DR LIP Profiles'!$A$2:$A$5761,'DR Hourly QC'!$B326,'DR LIP Profiles'!$B$2:$B$5761,'DR Hourly QC'!$C326,'DR LIP Profiles'!$C$2:$C$5761,'DR Hourly QC'!AB$1,'DR LIP Profiles'!$E$2:$E$5761,'DR Hourly QC'!AB$2),2),"")</f>
        <v/>
      </c>
      <c r="AC326" t="str">
        <f>IFERROR(ROUND($D326*SUMIFS('DR LIP Profiles'!$F$2:$F$5761,'DR LIP Profiles'!$A$2:$A$5761,'DR Hourly QC'!$B326,'DR LIP Profiles'!$B$2:$B$5761,'DR Hourly QC'!$C326,'DR LIP Profiles'!$C$2:$C$5761,'DR Hourly QC'!AC$1,'DR LIP Profiles'!$E$2:$E$5761,'DR Hourly QC'!AC$2),2),"")</f>
        <v/>
      </c>
      <c r="AD326" t="str">
        <f>IFERROR(ROUND($D326*SUMIFS('DR LIP Profiles'!$F$2:$F$5761,'DR LIP Profiles'!$A$2:$A$5761,'DR Hourly QC'!$B326,'DR LIP Profiles'!$B$2:$B$5761,'DR Hourly QC'!$C326,'DR LIP Profiles'!$C$2:$C$5761,'DR Hourly QC'!AD$1,'DR LIP Profiles'!$E$2:$E$5761,'DR Hourly QC'!AD$2),2),"")</f>
        <v/>
      </c>
      <c r="AE326" t="str">
        <f>IFERROR(ROUND($D326*SUMIFS('DR LIP Profiles'!$F$2:$F$5761,'DR LIP Profiles'!$A$2:$A$5761,'DR Hourly QC'!$B326,'DR LIP Profiles'!$B$2:$B$5761,'DR Hourly QC'!$C326,'DR LIP Profiles'!$C$2:$C$5761,'DR Hourly QC'!AE$1,'DR LIP Profiles'!$E$2:$E$5761,'DR Hourly QC'!AE$2),2),"")</f>
        <v/>
      </c>
      <c r="AF326" t="str">
        <f>IFERROR(ROUND($D326*SUMIFS('DR LIP Profiles'!$F$2:$F$5761,'DR LIP Profiles'!$A$2:$A$5761,'DR Hourly QC'!$B326,'DR LIP Profiles'!$B$2:$B$5761,'DR Hourly QC'!$C326,'DR LIP Profiles'!$C$2:$C$5761,'DR Hourly QC'!AF$1,'DR LIP Profiles'!$E$2:$E$5761,'DR Hourly QC'!AF$2),2),"")</f>
        <v/>
      </c>
      <c r="AG326" t="str">
        <f>IFERROR(ROUND($D326*SUMIFS('DR LIP Profiles'!$F$2:$F$5761,'DR LIP Profiles'!$A$2:$A$5761,'DR Hourly QC'!$B326,'DR LIP Profiles'!$B$2:$B$5761,'DR Hourly QC'!$C326,'DR LIP Profiles'!$C$2:$C$5761,'DR Hourly QC'!AG$1,'DR LIP Profiles'!$E$2:$E$5761,'DR Hourly QC'!AG$2),2),"")</f>
        <v/>
      </c>
      <c r="AH326" t="str">
        <f>IFERROR(ROUND($D326*SUMIFS('DR LIP Profiles'!$F$2:$F$5761,'DR LIP Profiles'!$A$2:$A$5761,'DR Hourly QC'!$B326,'DR LIP Profiles'!$B$2:$B$5761,'DR Hourly QC'!$C326,'DR LIP Profiles'!$C$2:$C$5761,'DR Hourly QC'!AH$1,'DR LIP Profiles'!$E$2:$E$5761,'DR Hourly QC'!AH$2),2),"")</f>
        <v/>
      </c>
      <c r="AI326" t="str">
        <f>IFERROR(ROUND($D326*SUMIFS('DR LIP Profiles'!$F$2:$F$5761,'DR LIP Profiles'!$A$2:$A$5761,'DR Hourly QC'!$B326,'DR LIP Profiles'!$B$2:$B$5761,'DR Hourly QC'!$C326,'DR LIP Profiles'!$C$2:$C$5761,'DR Hourly QC'!AI$1,'DR LIP Profiles'!$E$2:$E$5761,'DR Hourly QC'!AI$2),2),"")</f>
        <v/>
      </c>
      <c r="AJ326" t="str">
        <f>IFERROR(ROUND($D326*SUMIFS('DR LIP Profiles'!$F$2:$F$5761,'DR LIP Profiles'!$A$2:$A$5761,'DR Hourly QC'!$B326,'DR LIP Profiles'!$B$2:$B$5761,'DR Hourly QC'!$C326,'DR LIP Profiles'!$C$2:$C$5761,'DR Hourly QC'!AJ$1,'DR LIP Profiles'!$E$2:$E$5761,'DR Hourly QC'!AJ$2),2),"")</f>
        <v/>
      </c>
      <c r="AK326" t="str">
        <f>IFERROR(ROUND($D326*SUMIFS('DR LIP Profiles'!$F$2:$F$5761,'DR LIP Profiles'!$A$2:$A$5761,'DR Hourly QC'!$B326,'DR LIP Profiles'!$B$2:$B$5761,'DR Hourly QC'!$C326,'DR LIP Profiles'!$C$2:$C$5761,'DR Hourly QC'!AK$1,'DR LIP Profiles'!$E$2:$E$5761,'DR Hourly QC'!AK$2),2),"")</f>
        <v/>
      </c>
      <c r="AL326" t="str">
        <f>IFERROR(ROUND($D326*SUMIFS('DR LIP Profiles'!$F$2:$F$5761,'DR LIP Profiles'!$A$2:$A$5761,'DR Hourly QC'!$B326,'DR LIP Profiles'!$B$2:$B$5761,'DR Hourly QC'!$C326,'DR LIP Profiles'!$C$2:$C$5761,'DR Hourly QC'!AL$1,'DR LIP Profiles'!$E$2:$E$5761,'DR Hourly QC'!AL$2),2),"")</f>
        <v/>
      </c>
      <c r="AM326" t="str">
        <f>IFERROR(ROUND($D326*SUMIFS('DR LIP Profiles'!$F$2:$F$5761,'DR LIP Profiles'!$A$2:$A$5761,'DR Hourly QC'!$B326,'DR LIP Profiles'!$B$2:$B$5761,'DR Hourly QC'!$C326,'DR LIP Profiles'!$C$2:$C$5761,'DR Hourly QC'!AM$1,'DR LIP Profiles'!$E$2:$E$5761,'DR Hourly QC'!AM$2),2),"")</f>
        <v/>
      </c>
      <c r="AN326" t="str">
        <f>IFERROR(ROUND($E326*SUMIFS('DR LIP Profiles'!$F$2:$F$5761,'DR LIP Profiles'!$A$2:$A$5761,'DR Hourly QC'!$B326,'DR LIP Profiles'!$B$2:$B$5761,'DR Hourly QC'!$C326,'DR LIP Profiles'!$C$2:$C$5761,'DR Hourly QC'!AN$1,'DR LIP Profiles'!$E$2:$E$5761,'DR Hourly QC'!AN$2),2),"")</f>
        <v/>
      </c>
      <c r="AO326" t="str">
        <f>IFERROR(ROUND($E326*SUMIFS('DR LIP Profiles'!$F$2:$F$5761,'DR LIP Profiles'!$A$2:$A$5761,'DR Hourly QC'!$B326,'DR LIP Profiles'!$B$2:$B$5761,'DR Hourly QC'!$C326,'DR LIP Profiles'!$C$2:$C$5761,'DR Hourly QC'!AO$1,'DR LIP Profiles'!$E$2:$E$5761,'DR Hourly QC'!AO$2),2),"")</f>
        <v/>
      </c>
      <c r="AP326" t="str">
        <f>IFERROR(ROUND($E326*SUMIFS('DR LIP Profiles'!$F$2:$F$5761,'DR LIP Profiles'!$A$2:$A$5761,'DR Hourly QC'!$B326,'DR LIP Profiles'!$B$2:$B$5761,'DR Hourly QC'!$C326,'DR LIP Profiles'!$C$2:$C$5761,'DR Hourly QC'!AP$1,'DR LIP Profiles'!$E$2:$E$5761,'DR Hourly QC'!AP$2),2),"")</f>
        <v/>
      </c>
      <c r="AQ326" t="str">
        <f>IFERROR(ROUND($E326*SUMIFS('DR LIP Profiles'!$F$2:$F$5761,'DR LIP Profiles'!$A$2:$A$5761,'DR Hourly QC'!$B326,'DR LIP Profiles'!$B$2:$B$5761,'DR Hourly QC'!$C326,'DR LIP Profiles'!$C$2:$C$5761,'DR Hourly QC'!AQ$1,'DR LIP Profiles'!$E$2:$E$5761,'DR Hourly QC'!AQ$2),2),"")</f>
        <v/>
      </c>
      <c r="AR326" t="str">
        <f>IFERROR(ROUND($E326*SUMIFS('DR LIP Profiles'!$F$2:$F$5761,'DR LIP Profiles'!$A$2:$A$5761,'DR Hourly QC'!$B326,'DR LIP Profiles'!$B$2:$B$5761,'DR Hourly QC'!$C326,'DR LIP Profiles'!$C$2:$C$5761,'DR Hourly QC'!AR$1,'DR LIP Profiles'!$E$2:$E$5761,'DR Hourly QC'!AR$2),2),"")</f>
        <v/>
      </c>
      <c r="AS326" t="str">
        <f>IFERROR(ROUND($E326*SUMIFS('DR LIP Profiles'!$F$2:$F$5761,'DR LIP Profiles'!$A$2:$A$5761,'DR Hourly QC'!$B326,'DR LIP Profiles'!$B$2:$B$5761,'DR Hourly QC'!$C326,'DR LIP Profiles'!$C$2:$C$5761,'DR Hourly QC'!AS$1,'DR LIP Profiles'!$E$2:$E$5761,'DR Hourly QC'!AS$2),2),"")</f>
        <v/>
      </c>
      <c r="AT326" t="str">
        <f>IFERROR(ROUND($E326*SUMIFS('DR LIP Profiles'!$F$2:$F$5761,'DR LIP Profiles'!$A$2:$A$5761,'DR Hourly QC'!$B326,'DR LIP Profiles'!$B$2:$B$5761,'DR Hourly QC'!$C326,'DR LIP Profiles'!$C$2:$C$5761,'DR Hourly QC'!AT$1,'DR LIP Profiles'!$E$2:$E$5761,'DR Hourly QC'!AT$2),2),"")</f>
        <v/>
      </c>
      <c r="AU326" t="str">
        <f>IFERROR(ROUND($E326*SUMIFS('DR LIP Profiles'!$F$2:$F$5761,'DR LIP Profiles'!$A$2:$A$5761,'DR Hourly QC'!$B326,'DR LIP Profiles'!$B$2:$B$5761,'DR Hourly QC'!$C326,'DR LIP Profiles'!$C$2:$C$5761,'DR Hourly QC'!AU$1,'DR LIP Profiles'!$E$2:$E$5761,'DR Hourly QC'!AU$2),2),"")</f>
        <v/>
      </c>
      <c r="AV326" t="str">
        <f>IFERROR(ROUND($E326*SUMIFS('DR LIP Profiles'!$F$2:$F$5761,'DR LIP Profiles'!$A$2:$A$5761,'DR Hourly QC'!$B326,'DR LIP Profiles'!$B$2:$B$5761,'DR Hourly QC'!$C326,'DR LIP Profiles'!$C$2:$C$5761,'DR Hourly QC'!AV$1,'DR LIP Profiles'!$E$2:$E$5761,'DR Hourly QC'!AV$2),2),"")</f>
        <v/>
      </c>
      <c r="AW326" t="str">
        <f>IFERROR(ROUND($E326*SUMIFS('DR LIP Profiles'!$F$2:$F$5761,'DR LIP Profiles'!$A$2:$A$5761,'DR Hourly QC'!$B326,'DR LIP Profiles'!$B$2:$B$5761,'DR Hourly QC'!$C326,'DR LIP Profiles'!$C$2:$C$5761,'DR Hourly QC'!AW$1,'DR LIP Profiles'!$E$2:$E$5761,'DR Hourly QC'!AW$2),2),"")</f>
        <v/>
      </c>
      <c r="AX326" t="str">
        <f>IFERROR(ROUND($E326*SUMIFS('DR LIP Profiles'!$F$2:$F$5761,'DR LIP Profiles'!$A$2:$A$5761,'DR Hourly QC'!$B326,'DR LIP Profiles'!$B$2:$B$5761,'DR Hourly QC'!$C326,'DR LIP Profiles'!$C$2:$C$5761,'DR Hourly QC'!AX$1,'DR LIP Profiles'!$E$2:$E$5761,'DR Hourly QC'!AX$2),2),"")</f>
        <v/>
      </c>
      <c r="AY326" t="str">
        <f>IFERROR(ROUND($E326*SUMIFS('DR LIP Profiles'!$F$2:$F$5761,'DR LIP Profiles'!$A$2:$A$5761,'DR Hourly QC'!$B326,'DR LIP Profiles'!$B$2:$B$5761,'DR Hourly QC'!$C326,'DR LIP Profiles'!$C$2:$C$5761,'DR Hourly QC'!AY$1,'DR LIP Profiles'!$E$2:$E$5761,'DR Hourly QC'!AY$2),2),"")</f>
        <v/>
      </c>
      <c r="AZ326" t="str">
        <f>IFERROR(ROUND($E326*SUMIFS('DR LIP Profiles'!$F$2:$F$5761,'DR LIP Profiles'!$A$2:$A$5761,'DR Hourly QC'!$B326,'DR LIP Profiles'!$B$2:$B$5761,'DR Hourly QC'!$C326,'DR LIP Profiles'!$C$2:$C$5761,'DR Hourly QC'!AZ$1,'DR LIP Profiles'!$E$2:$E$5761,'DR Hourly QC'!AZ$2),2),"")</f>
        <v/>
      </c>
      <c r="BA326" t="str">
        <f>IFERROR(ROUND($E326*SUMIFS('DR LIP Profiles'!$F$2:$F$5761,'DR LIP Profiles'!$A$2:$A$5761,'DR Hourly QC'!$B326,'DR LIP Profiles'!$B$2:$B$5761,'DR Hourly QC'!$C326,'DR LIP Profiles'!$C$2:$C$5761,'DR Hourly QC'!BA$1,'DR LIP Profiles'!$E$2:$E$5761,'DR Hourly QC'!BA$2),2),"")</f>
        <v/>
      </c>
      <c r="BB326" t="str">
        <f>IFERROR(ROUND($E326*SUMIFS('DR LIP Profiles'!$F$2:$F$5761,'DR LIP Profiles'!$A$2:$A$5761,'DR Hourly QC'!$B326,'DR LIP Profiles'!$B$2:$B$5761,'DR Hourly QC'!$C326,'DR LIP Profiles'!$C$2:$C$5761,'DR Hourly QC'!BB$1,'DR LIP Profiles'!$E$2:$E$5761,'DR Hourly QC'!BB$2),2),"")</f>
        <v/>
      </c>
      <c r="BC326" t="str">
        <f>IFERROR(ROUND($E326*SUMIFS('DR LIP Profiles'!$F$2:$F$5761,'DR LIP Profiles'!$A$2:$A$5761,'DR Hourly QC'!$B326,'DR LIP Profiles'!$B$2:$B$5761,'DR Hourly QC'!$C326,'DR LIP Profiles'!$C$2:$C$5761,'DR Hourly QC'!BC$1,'DR LIP Profiles'!$E$2:$E$5761,'DR Hourly QC'!BC$2),2),"")</f>
        <v/>
      </c>
      <c r="BD326" t="str">
        <f>IFERROR(ROUND($E326*SUMIFS('DR LIP Profiles'!$F$2:$F$5761,'DR LIP Profiles'!$A$2:$A$5761,'DR Hourly QC'!$B326,'DR LIP Profiles'!$B$2:$B$5761,'DR Hourly QC'!$C326,'DR LIP Profiles'!$C$2:$C$5761,'DR Hourly QC'!BD$1,'DR LIP Profiles'!$E$2:$E$5761,'DR Hourly QC'!BD$2),2),"")</f>
        <v/>
      </c>
      <c r="BE326" t="str">
        <f>IFERROR(ROUND($E326*SUMIFS('DR LIP Profiles'!$F$2:$F$5761,'DR LIP Profiles'!$A$2:$A$5761,'DR Hourly QC'!$B326,'DR LIP Profiles'!$B$2:$B$5761,'DR Hourly QC'!$C326,'DR LIP Profiles'!$C$2:$C$5761,'DR Hourly QC'!BE$1,'DR LIP Profiles'!$E$2:$E$5761,'DR Hourly QC'!BE$2),2),"")</f>
        <v/>
      </c>
      <c r="BF326" t="str">
        <f>IFERROR(ROUND($E326*SUMIFS('DR LIP Profiles'!$F$2:$F$5761,'DR LIP Profiles'!$A$2:$A$5761,'DR Hourly QC'!$B326,'DR LIP Profiles'!$B$2:$B$5761,'DR Hourly QC'!$C326,'DR LIP Profiles'!$C$2:$C$5761,'DR Hourly QC'!BF$1,'DR LIP Profiles'!$E$2:$E$5761,'DR Hourly QC'!BF$2),2),"")</f>
        <v/>
      </c>
      <c r="BG326" t="str">
        <f>IFERROR(ROUND($E326*SUMIFS('DR LIP Profiles'!$F$2:$F$5761,'DR LIP Profiles'!$A$2:$A$5761,'DR Hourly QC'!$B326,'DR LIP Profiles'!$B$2:$B$5761,'DR Hourly QC'!$C326,'DR LIP Profiles'!$C$2:$C$5761,'DR Hourly QC'!BG$1,'DR LIP Profiles'!$E$2:$E$5761,'DR Hourly QC'!BG$2),2),"")</f>
        <v/>
      </c>
      <c r="BH326" t="str">
        <f>IFERROR(ROUND($E326*SUMIFS('DR LIP Profiles'!$F$2:$F$5761,'DR LIP Profiles'!$A$2:$A$5761,'DR Hourly QC'!$B326,'DR LIP Profiles'!$B$2:$B$5761,'DR Hourly QC'!$C326,'DR LIP Profiles'!$C$2:$C$5761,'DR Hourly QC'!BH$1,'DR LIP Profiles'!$E$2:$E$5761,'DR Hourly QC'!BH$2),2),"")</f>
        <v/>
      </c>
      <c r="BI326" t="str">
        <f>IFERROR(ROUND($E326*SUMIFS('DR LIP Profiles'!$F$2:$F$5761,'DR LIP Profiles'!$A$2:$A$5761,'DR Hourly QC'!$B326,'DR LIP Profiles'!$B$2:$B$5761,'DR Hourly QC'!$C326,'DR LIP Profiles'!$C$2:$C$5761,'DR Hourly QC'!BI$1,'DR LIP Profiles'!$E$2:$E$5761,'DR Hourly QC'!BI$2),2),"")</f>
        <v/>
      </c>
      <c r="BJ326" t="str">
        <f>IFERROR(ROUND($E326*SUMIFS('DR LIP Profiles'!$F$2:$F$5761,'DR LIP Profiles'!$A$2:$A$5761,'DR Hourly QC'!$B326,'DR LIP Profiles'!$B$2:$B$5761,'DR Hourly QC'!$C326,'DR LIP Profiles'!$C$2:$C$5761,'DR Hourly QC'!BJ$1,'DR LIP Profiles'!$E$2:$E$5761,'DR Hourly QC'!BJ$2),2),"")</f>
        <v/>
      </c>
      <c r="BK326" t="str">
        <f>IFERROR(ROUND($E326*SUMIFS('DR LIP Profiles'!$F$2:$F$5761,'DR LIP Profiles'!$A$2:$A$5761,'DR Hourly QC'!$B326,'DR LIP Profiles'!$B$2:$B$5761,'DR Hourly QC'!$C326,'DR LIP Profiles'!$C$2:$C$5761,'DR Hourly QC'!BK$1,'DR LIP Profiles'!$E$2:$E$5761,'DR Hourly QC'!BK$2),2),"")</f>
        <v/>
      </c>
      <c r="BL326" t="str">
        <f>IFERROR(ROUND($F326*SUMIFS('DR LIP Profiles'!$F$2:$F$5761,'DR LIP Profiles'!$A$2:$A$5761,'DR Hourly QC'!$B326,'DR LIP Profiles'!$B$2:$B$5761,'DR Hourly QC'!$C326,'DR LIP Profiles'!$C$2:$C$5761,'DR Hourly QC'!BL$1,'DR LIP Profiles'!$E$2:$E$5761,'DR Hourly QC'!BL$2),2),"")</f>
        <v/>
      </c>
      <c r="BM326" t="str">
        <f>IFERROR(ROUND($F326*SUMIFS('DR LIP Profiles'!$F$2:$F$5761,'DR LIP Profiles'!$A$2:$A$5761,'DR Hourly QC'!$B326,'DR LIP Profiles'!$B$2:$B$5761,'DR Hourly QC'!$C326,'DR LIP Profiles'!$C$2:$C$5761,'DR Hourly QC'!BM$1,'DR LIP Profiles'!$E$2:$E$5761,'DR Hourly QC'!BM$2),2),"")</f>
        <v/>
      </c>
      <c r="BN326" t="str">
        <f>IFERROR(ROUND($F326*SUMIFS('DR LIP Profiles'!$F$2:$F$5761,'DR LIP Profiles'!$A$2:$A$5761,'DR Hourly QC'!$B326,'DR LIP Profiles'!$B$2:$B$5761,'DR Hourly QC'!$C326,'DR LIP Profiles'!$C$2:$C$5761,'DR Hourly QC'!BN$1,'DR LIP Profiles'!$E$2:$E$5761,'DR Hourly QC'!BN$2),2),"")</f>
        <v/>
      </c>
      <c r="BO326" t="str">
        <f>IFERROR(ROUND($F326*SUMIFS('DR LIP Profiles'!$F$2:$F$5761,'DR LIP Profiles'!$A$2:$A$5761,'DR Hourly QC'!$B326,'DR LIP Profiles'!$B$2:$B$5761,'DR Hourly QC'!$C326,'DR LIP Profiles'!$C$2:$C$5761,'DR Hourly QC'!BO$1,'DR LIP Profiles'!$E$2:$E$5761,'DR Hourly QC'!BO$2),2),"")</f>
        <v/>
      </c>
      <c r="BP326" t="str">
        <f>IFERROR(ROUND($F326*SUMIFS('DR LIP Profiles'!$F$2:$F$5761,'DR LIP Profiles'!$A$2:$A$5761,'DR Hourly QC'!$B326,'DR LIP Profiles'!$B$2:$B$5761,'DR Hourly QC'!$C326,'DR LIP Profiles'!$C$2:$C$5761,'DR Hourly QC'!BP$1,'DR LIP Profiles'!$E$2:$E$5761,'DR Hourly QC'!BP$2),2),"")</f>
        <v/>
      </c>
      <c r="BQ326" t="str">
        <f>IFERROR(ROUND($F326*SUMIFS('DR LIP Profiles'!$F$2:$F$5761,'DR LIP Profiles'!$A$2:$A$5761,'DR Hourly QC'!$B326,'DR LIP Profiles'!$B$2:$B$5761,'DR Hourly QC'!$C326,'DR LIP Profiles'!$C$2:$C$5761,'DR Hourly QC'!BQ$1,'DR LIP Profiles'!$E$2:$E$5761,'DR Hourly QC'!BQ$2),2),"")</f>
        <v/>
      </c>
      <c r="BR326" t="str">
        <f>IFERROR(ROUND($F326*SUMIFS('DR LIP Profiles'!$F$2:$F$5761,'DR LIP Profiles'!$A$2:$A$5761,'DR Hourly QC'!$B326,'DR LIP Profiles'!$B$2:$B$5761,'DR Hourly QC'!$C326,'DR LIP Profiles'!$C$2:$C$5761,'DR Hourly QC'!BR$1,'DR LIP Profiles'!$E$2:$E$5761,'DR Hourly QC'!BR$2),2),"")</f>
        <v/>
      </c>
      <c r="BS326" t="str">
        <f>IFERROR(ROUND($F326*SUMIFS('DR LIP Profiles'!$F$2:$F$5761,'DR LIP Profiles'!$A$2:$A$5761,'DR Hourly QC'!$B326,'DR LIP Profiles'!$B$2:$B$5761,'DR Hourly QC'!$C326,'DR LIP Profiles'!$C$2:$C$5761,'DR Hourly QC'!BS$1,'DR LIP Profiles'!$E$2:$E$5761,'DR Hourly QC'!BS$2),2),"")</f>
        <v/>
      </c>
      <c r="BT326" t="str">
        <f>IFERROR(ROUND($F326*SUMIFS('DR LIP Profiles'!$F$2:$F$5761,'DR LIP Profiles'!$A$2:$A$5761,'DR Hourly QC'!$B326,'DR LIP Profiles'!$B$2:$B$5761,'DR Hourly QC'!$C326,'DR LIP Profiles'!$C$2:$C$5761,'DR Hourly QC'!BT$1,'DR LIP Profiles'!$E$2:$E$5761,'DR Hourly QC'!BT$2),2),"")</f>
        <v/>
      </c>
      <c r="BU326" t="str">
        <f>IFERROR(ROUND($F326*SUMIFS('DR LIP Profiles'!$F$2:$F$5761,'DR LIP Profiles'!$A$2:$A$5761,'DR Hourly QC'!$B326,'DR LIP Profiles'!$B$2:$B$5761,'DR Hourly QC'!$C326,'DR LIP Profiles'!$C$2:$C$5761,'DR Hourly QC'!BU$1,'DR LIP Profiles'!$E$2:$E$5761,'DR Hourly QC'!BU$2),2),"")</f>
        <v/>
      </c>
      <c r="BV326" t="str">
        <f>IFERROR(ROUND($F326*SUMIFS('DR LIP Profiles'!$F$2:$F$5761,'DR LIP Profiles'!$A$2:$A$5761,'DR Hourly QC'!$B326,'DR LIP Profiles'!$B$2:$B$5761,'DR Hourly QC'!$C326,'DR LIP Profiles'!$C$2:$C$5761,'DR Hourly QC'!BV$1,'DR LIP Profiles'!$E$2:$E$5761,'DR Hourly QC'!BV$2),2),"")</f>
        <v/>
      </c>
      <c r="BW326" t="str">
        <f>IFERROR(ROUND($F326*SUMIFS('DR LIP Profiles'!$F$2:$F$5761,'DR LIP Profiles'!$A$2:$A$5761,'DR Hourly QC'!$B326,'DR LIP Profiles'!$B$2:$B$5761,'DR Hourly QC'!$C326,'DR LIP Profiles'!$C$2:$C$5761,'DR Hourly QC'!BW$1,'DR LIP Profiles'!$E$2:$E$5761,'DR Hourly QC'!BW$2),2),"")</f>
        <v/>
      </c>
      <c r="BX326" t="str">
        <f>IFERROR(ROUND($F326*SUMIFS('DR LIP Profiles'!$F$2:$F$5761,'DR LIP Profiles'!$A$2:$A$5761,'DR Hourly QC'!$B326,'DR LIP Profiles'!$B$2:$B$5761,'DR Hourly QC'!$C326,'DR LIP Profiles'!$C$2:$C$5761,'DR Hourly QC'!BX$1,'DR LIP Profiles'!$E$2:$E$5761,'DR Hourly QC'!BX$2),2),"")</f>
        <v/>
      </c>
      <c r="BY326" t="str">
        <f>IFERROR(ROUND($F326*SUMIFS('DR LIP Profiles'!$F$2:$F$5761,'DR LIP Profiles'!$A$2:$A$5761,'DR Hourly QC'!$B326,'DR LIP Profiles'!$B$2:$B$5761,'DR Hourly QC'!$C326,'DR LIP Profiles'!$C$2:$C$5761,'DR Hourly QC'!BY$1,'DR LIP Profiles'!$E$2:$E$5761,'DR Hourly QC'!BY$2),2),"")</f>
        <v/>
      </c>
      <c r="BZ326" t="str">
        <f>IFERROR(ROUND($F326*SUMIFS('DR LIP Profiles'!$F$2:$F$5761,'DR LIP Profiles'!$A$2:$A$5761,'DR Hourly QC'!$B326,'DR LIP Profiles'!$B$2:$B$5761,'DR Hourly QC'!$C326,'DR LIP Profiles'!$C$2:$C$5761,'DR Hourly QC'!BZ$1,'DR LIP Profiles'!$E$2:$E$5761,'DR Hourly QC'!BZ$2),2),"")</f>
        <v/>
      </c>
      <c r="CA326" t="str">
        <f>IFERROR(ROUND($F326*SUMIFS('DR LIP Profiles'!$F$2:$F$5761,'DR LIP Profiles'!$A$2:$A$5761,'DR Hourly QC'!$B326,'DR LIP Profiles'!$B$2:$B$5761,'DR Hourly QC'!$C326,'DR LIP Profiles'!$C$2:$C$5761,'DR Hourly QC'!CA$1,'DR LIP Profiles'!$E$2:$E$5761,'DR Hourly QC'!CA$2),2),"")</f>
        <v/>
      </c>
      <c r="CB326" t="str">
        <f>IFERROR(ROUND($F326*SUMIFS('DR LIP Profiles'!$F$2:$F$5761,'DR LIP Profiles'!$A$2:$A$5761,'DR Hourly QC'!$B326,'DR LIP Profiles'!$B$2:$B$5761,'DR Hourly QC'!$C326,'DR LIP Profiles'!$C$2:$C$5761,'DR Hourly QC'!CB$1,'DR LIP Profiles'!$E$2:$E$5761,'DR Hourly QC'!CB$2),2),"")</f>
        <v/>
      </c>
      <c r="CC326" t="str">
        <f>IFERROR(ROUND($F326*SUMIFS('DR LIP Profiles'!$F$2:$F$5761,'DR LIP Profiles'!$A$2:$A$5761,'DR Hourly QC'!$B326,'DR LIP Profiles'!$B$2:$B$5761,'DR Hourly QC'!$C326,'DR LIP Profiles'!$C$2:$C$5761,'DR Hourly QC'!CC$1,'DR LIP Profiles'!$E$2:$E$5761,'DR Hourly QC'!CC$2),2),"")</f>
        <v/>
      </c>
      <c r="CD326" t="str">
        <f>IFERROR(ROUND($F326*SUMIFS('DR LIP Profiles'!$F$2:$F$5761,'DR LIP Profiles'!$A$2:$A$5761,'DR Hourly QC'!$B326,'DR LIP Profiles'!$B$2:$B$5761,'DR Hourly QC'!$C326,'DR LIP Profiles'!$C$2:$C$5761,'DR Hourly QC'!CD$1,'DR LIP Profiles'!$E$2:$E$5761,'DR Hourly QC'!CD$2),2),"")</f>
        <v/>
      </c>
      <c r="CE326" t="str">
        <f>IFERROR(ROUND($F326*SUMIFS('DR LIP Profiles'!$F$2:$F$5761,'DR LIP Profiles'!$A$2:$A$5761,'DR Hourly QC'!$B326,'DR LIP Profiles'!$B$2:$B$5761,'DR Hourly QC'!$C326,'DR LIP Profiles'!$C$2:$C$5761,'DR Hourly QC'!CE$1,'DR LIP Profiles'!$E$2:$E$5761,'DR Hourly QC'!CE$2),2),"")</f>
        <v/>
      </c>
      <c r="CF326" t="str">
        <f>IFERROR(ROUND($F326*SUMIFS('DR LIP Profiles'!$F$2:$F$5761,'DR LIP Profiles'!$A$2:$A$5761,'DR Hourly QC'!$B326,'DR LIP Profiles'!$B$2:$B$5761,'DR Hourly QC'!$C326,'DR LIP Profiles'!$C$2:$C$5761,'DR Hourly QC'!CF$1,'DR LIP Profiles'!$E$2:$E$5761,'DR Hourly QC'!CF$2),2),"")</f>
        <v/>
      </c>
      <c r="CG326" t="str">
        <f>IFERROR(ROUND($F326*SUMIFS('DR LIP Profiles'!$F$2:$F$5761,'DR LIP Profiles'!$A$2:$A$5761,'DR Hourly QC'!$B326,'DR LIP Profiles'!$B$2:$B$5761,'DR Hourly QC'!$C326,'DR LIP Profiles'!$C$2:$C$5761,'DR Hourly QC'!CG$1,'DR LIP Profiles'!$E$2:$E$5761,'DR Hourly QC'!CG$2),2),"")</f>
        <v/>
      </c>
      <c r="CH326" t="str">
        <f>IFERROR(ROUND($F326*SUMIFS('DR LIP Profiles'!$F$2:$F$5761,'DR LIP Profiles'!$A$2:$A$5761,'DR Hourly QC'!$B326,'DR LIP Profiles'!$B$2:$B$5761,'DR Hourly QC'!$C326,'DR LIP Profiles'!$C$2:$C$5761,'DR Hourly QC'!CH$1,'DR LIP Profiles'!$E$2:$E$5761,'DR Hourly QC'!CH$2),2),"")</f>
        <v/>
      </c>
      <c r="CI326" t="str">
        <f>IFERROR(ROUND($F326*SUMIFS('DR LIP Profiles'!$F$2:$F$5761,'DR LIP Profiles'!$A$2:$A$5761,'DR Hourly QC'!$B326,'DR LIP Profiles'!$B$2:$B$5761,'DR Hourly QC'!$C326,'DR LIP Profiles'!$C$2:$C$5761,'DR Hourly QC'!CI$1,'DR LIP Profiles'!$E$2:$E$5761,'DR Hourly QC'!CI$2),2),"")</f>
        <v/>
      </c>
      <c r="CJ326" t="str">
        <f>IFERROR(ROUND($G326*SUMIFS('DR LIP Profiles'!$F$2:$F$5761,'DR LIP Profiles'!$A$2:$A$5761,'DR Hourly QC'!$B326,'DR LIP Profiles'!$B$2:$B$5761,'DR Hourly QC'!$C326,'DR LIP Profiles'!$C$2:$C$5761,'DR Hourly QC'!CJ$1,'DR LIP Profiles'!$E$2:$E$5761,'DR Hourly QC'!CJ$2),2),"")</f>
        <v/>
      </c>
      <c r="CK326" t="str">
        <f>IFERROR(ROUND($G326*SUMIFS('DR LIP Profiles'!$F$2:$F$5761,'DR LIP Profiles'!$A$2:$A$5761,'DR Hourly QC'!$B326,'DR LIP Profiles'!$B$2:$B$5761,'DR Hourly QC'!$C326,'DR LIP Profiles'!$C$2:$C$5761,'DR Hourly QC'!CK$1,'DR LIP Profiles'!$E$2:$E$5761,'DR Hourly QC'!CK$2),2),"")</f>
        <v/>
      </c>
      <c r="CL326" t="str">
        <f>IFERROR(ROUND($G326*SUMIFS('DR LIP Profiles'!$F$2:$F$5761,'DR LIP Profiles'!$A$2:$A$5761,'DR Hourly QC'!$B326,'DR LIP Profiles'!$B$2:$B$5761,'DR Hourly QC'!$C326,'DR LIP Profiles'!$C$2:$C$5761,'DR Hourly QC'!CL$1,'DR LIP Profiles'!$E$2:$E$5761,'DR Hourly QC'!CL$2),2),"")</f>
        <v/>
      </c>
      <c r="CM326" t="str">
        <f>IFERROR(ROUND($G326*SUMIFS('DR LIP Profiles'!$F$2:$F$5761,'DR LIP Profiles'!$A$2:$A$5761,'DR Hourly QC'!$B326,'DR LIP Profiles'!$B$2:$B$5761,'DR Hourly QC'!$C326,'DR LIP Profiles'!$C$2:$C$5761,'DR Hourly QC'!CM$1,'DR LIP Profiles'!$E$2:$E$5761,'DR Hourly QC'!CM$2),2),"")</f>
        <v/>
      </c>
      <c r="CN326" t="str">
        <f>IFERROR(ROUND($G326*SUMIFS('DR LIP Profiles'!$F$2:$F$5761,'DR LIP Profiles'!$A$2:$A$5761,'DR Hourly QC'!$B326,'DR LIP Profiles'!$B$2:$B$5761,'DR Hourly QC'!$C326,'DR LIP Profiles'!$C$2:$C$5761,'DR Hourly QC'!CN$1,'DR LIP Profiles'!$E$2:$E$5761,'DR Hourly QC'!CN$2),2),"")</f>
        <v/>
      </c>
      <c r="CO326" t="str">
        <f>IFERROR(ROUND($G326*SUMIFS('DR LIP Profiles'!$F$2:$F$5761,'DR LIP Profiles'!$A$2:$A$5761,'DR Hourly QC'!$B326,'DR LIP Profiles'!$B$2:$B$5761,'DR Hourly QC'!$C326,'DR LIP Profiles'!$C$2:$C$5761,'DR Hourly QC'!CO$1,'DR LIP Profiles'!$E$2:$E$5761,'DR Hourly QC'!CO$2),2),"")</f>
        <v/>
      </c>
      <c r="CP326" t="str">
        <f>IFERROR(ROUND($G326*SUMIFS('DR LIP Profiles'!$F$2:$F$5761,'DR LIP Profiles'!$A$2:$A$5761,'DR Hourly QC'!$B326,'DR LIP Profiles'!$B$2:$B$5761,'DR Hourly QC'!$C326,'DR LIP Profiles'!$C$2:$C$5761,'DR Hourly QC'!CP$1,'DR LIP Profiles'!$E$2:$E$5761,'DR Hourly QC'!CP$2),2),"")</f>
        <v/>
      </c>
      <c r="CQ326" t="str">
        <f>IFERROR(ROUND($G326*SUMIFS('DR LIP Profiles'!$F$2:$F$5761,'DR LIP Profiles'!$A$2:$A$5761,'DR Hourly QC'!$B326,'DR LIP Profiles'!$B$2:$B$5761,'DR Hourly QC'!$C326,'DR LIP Profiles'!$C$2:$C$5761,'DR Hourly QC'!CQ$1,'DR LIP Profiles'!$E$2:$E$5761,'DR Hourly QC'!CQ$2),2),"")</f>
        <v/>
      </c>
      <c r="CR326" t="str">
        <f>IFERROR(ROUND($G326*SUMIFS('DR LIP Profiles'!$F$2:$F$5761,'DR LIP Profiles'!$A$2:$A$5761,'DR Hourly QC'!$B326,'DR LIP Profiles'!$B$2:$B$5761,'DR Hourly QC'!$C326,'DR LIP Profiles'!$C$2:$C$5761,'DR Hourly QC'!CR$1,'DR LIP Profiles'!$E$2:$E$5761,'DR Hourly QC'!CR$2),2),"")</f>
        <v/>
      </c>
      <c r="CS326" t="str">
        <f>IFERROR(ROUND($G326*SUMIFS('DR LIP Profiles'!$F$2:$F$5761,'DR LIP Profiles'!$A$2:$A$5761,'DR Hourly QC'!$B326,'DR LIP Profiles'!$B$2:$B$5761,'DR Hourly QC'!$C326,'DR LIP Profiles'!$C$2:$C$5761,'DR Hourly QC'!CS$1,'DR LIP Profiles'!$E$2:$E$5761,'DR Hourly QC'!CS$2),2),"")</f>
        <v/>
      </c>
      <c r="CT326" t="str">
        <f>IFERROR(ROUND($G326*SUMIFS('DR LIP Profiles'!$F$2:$F$5761,'DR LIP Profiles'!$A$2:$A$5761,'DR Hourly QC'!$B326,'DR LIP Profiles'!$B$2:$B$5761,'DR Hourly QC'!$C326,'DR LIP Profiles'!$C$2:$C$5761,'DR Hourly QC'!CT$1,'DR LIP Profiles'!$E$2:$E$5761,'DR Hourly QC'!CT$2),2),"")</f>
        <v/>
      </c>
      <c r="CU326" t="str">
        <f>IFERROR(ROUND($G326*SUMIFS('DR LIP Profiles'!$F$2:$F$5761,'DR LIP Profiles'!$A$2:$A$5761,'DR Hourly QC'!$B326,'DR LIP Profiles'!$B$2:$B$5761,'DR Hourly QC'!$C326,'DR LIP Profiles'!$C$2:$C$5761,'DR Hourly QC'!CU$1,'DR LIP Profiles'!$E$2:$E$5761,'DR Hourly QC'!CU$2),2),"")</f>
        <v/>
      </c>
      <c r="CV326" t="str">
        <f>IFERROR(ROUND($G326*SUMIFS('DR LIP Profiles'!$F$2:$F$5761,'DR LIP Profiles'!$A$2:$A$5761,'DR Hourly QC'!$B326,'DR LIP Profiles'!$B$2:$B$5761,'DR Hourly QC'!$C326,'DR LIP Profiles'!$C$2:$C$5761,'DR Hourly QC'!CV$1,'DR LIP Profiles'!$E$2:$E$5761,'DR Hourly QC'!CV$2),2),"")</f>
        <v/>
      </c>
      <c r="CW326" t="str">
        <f>IFERROR(ROUND($G326*SUMIFS('DR LIP Profiles'!$F$2:$F$5761,'DR LIP Profiles'!$A$2:$A$5761,'DR Hourly QC'!$B326,'DR LIP Profiles'!$B$2:$B$5761,'DR Hourly QC'!$C326,'DR LIP Profiles'!$C$2:$C$5761,'DR Hourly QC'!CW$1,'DR LIP Profiles'!$E$2:$E$5761,'DR Hourly QC'!CW$2),2),"")</f>
        <v/>
      </c>
      <c r="CX326" t="str">
        <f>IFERROR(ROUND($G326*SUMIFS('DR LIP Profiles'!$F$2:$F$5761,'DR LIP Profiles'!$A$2:$A$5761,'DR Hourly QC'!$B326,'DR LIP Profiles'!$B$2:$B$5761,'DR Hourly QC'!$C326,'DR LIP Profiles'!$C$2:$C$5761,'DR Hourly QC'!CX$1,'DR LIP Profiles'!$E$2:$E$5761,'DR Hourly QC'!CX$2),2),"")</f>
        <v/>
      </c>
      <c r="CY326" t="str">
        <f>IFERROR(ROUND($G326*SUMIFS('DR LIP Profiles'!$F$2:$F$5761,'DR LIP Profiles'!$A$2:$A$5761,'DR Hourly QC'!$B326,'DR LIP Profiles'!$B$2:$B$5761,'DR Hourly QC'!$C326,'DR LIP Profiles'!$C$2:$C$5761,'DR Hourly QC'!CY$1,'DR LIP Profiles'!$E$2:$E$5761,'DR Hourly QC'!CY$2),2),"")</f>
        <v/>
      </c>
      <c r="CZ326" t="str">
        <f>IFERROR(ROUND($G326*SUMIFS('DR LIP Profiles'!$F$2:$F$5761,'DR LIP Profiles'!$A$2:$A$5761,'DR Hourly QC'!$B326,'DR LIP Profiles'!$B$2:$B$5761,'DR Hourly QC'!$C326,'DR LIP Profiles'!$C$2:$C$5761,'DR Hourly QC'!CZ$1,'DR LIP Profiles'!$E$2:$E$5761,'DR Hourly QC'!CZ$2),2),"")</f>
        <v/>
      </c>
      <c r="DA326" t="str">
        <f>IFERROR(ROUND($G326*SUMIFS('DR LIP Profiles'!$F$2:$F$5761,'DR LIP Profiles'!$A$2:$A$5761,'DR Hourly QC'!$B326,'DR LIP Profiles'!$B$2:$B$5761,'DR Hourly QC'!$C326,'DR LIP Profiles'!$C$2:$C$5761,'DR Hourly QC'!DA$1,'DR LIP Profiles'!$E$2:$E$5761,'DR Hourly QC'!DA$2),2),"")</f>
        <v/>
      </c>
      <c r="DB326" t="str">
        <f>IFERROR(ROUND($G326*SUMIFS('DR LIP Profiles'!$F$2:$F$5761,'DR LIP Profiles'!$A$2:$A$5761,'DR Hourly QC'!$B326,'DR LIP Profiles'!$B$2:$B$5761,'DR Hourly QC'!$C326,'DR LIP Profiles'!$C$2:$C$5761,'DR Hourly QC'!DB$1,'DR LIP Profiles'!$E$2:$E$5761,'DR Hourly QC'!DB$2),2),"")</f>
        <v/>
      </c>
      <c r="DC326" t="str">
        <f>IFERROR(ROUND($G326*SUMIFS('DR LIP Profiles'!$F$2:$F$5761,'DR LIP Profiles'!$A$2:$A$5761,'DR Hourly QC'!$B326,'DR LIP Profiles'!$B$2:$B$5761,'DR Hourly QC'!$C326,'DR LIP Profiles'!$C$2:$C$5761,'DR Hourly QC'!DC$1,'DR LIP Profiles'!$E$2:$E$5761,'DR Hourly QC'!DC$2),2),"")</f>
        <v/>
      </c>
      <c r="DD326" t="str">
        <f>IFERROR(ROUND($G326*SUMIFS('DR LIP Profiles'!$F$2:$F$5761,'DR LIP Profiles'!$A$2:$A$5761,'DR Hourly QC'!$B326,'DR LIP Profiles'!$B$2:$B$5761,'DR Hourly QC'!$C326,'DR LIP Profiles'!$C$2:$C$5761,'DR Hourly QC'!DD$1,'DR LIP Profiles'!$E$2:$E$5761,'DR Hourly QC'!DD$2),2),"")</f>
        <v/>
      </c>
      <c r="DE326" t="str">
        <f>IFERROR(ROUND($G326*SUMIFS('DR LIP Profiles'!$F$2:$F$5761,'DR LIP Profiles'!$A$2:$A$5761,'DR Hourly QC'!$B326,'DR LIP Profiles'!$B$2:$B$5761,'DR Hourly QC'!$C326,'DR LIP Profiles'!$C$2:$C$5761,'DR Hourly QC'!DE$1,'DR LIP Profiles'!$E$2:$E$5761,'DR Hourly QC'!DE$2),2),"")</f>
        <v/>
      </c>
      <c r="DF326" t="str">
        <f>IFERROR(ROUND($G326*SUMIFS('DR LIP Profiles'!$F$2:$F$5761,'DR LIP Profiles'!$A$2:$A$5761,'DR Hourly QC'!$B326,'DR LIP Profiles'!$B$2:$B$5761,'DR Hourly QC'!$C326,'DR LIP Profiles'!$C$2:$C$5761,'DR Hourly QC'!DF$1,'DR LIP Profiles'!$E$2:$E$5761,'DR Hourly QC'!DF$2),2),"")</f>
        <v/>
      </c>
      <c r="DG326" t="str">
        <f>IFERROR(ROUND($G326*SUMIFS('DR LIP Profiles'!$F$2:$F$5761,'DR LIP Profiles'!$A$2:$A$5761,'DR Hourly QC'!$B326,'DR LIP Profiles'!$B$2:$B$5761,'DR Hourly QC'!$C326,'DR LIP Profiles'!$C$2:$C$5761,'DR Hourly QC'!DG$1,'DR LIP Profiles'!$E$2:$E$5761,'DR Hourly QC'!DG$2),2),"")</f>
        <v/>
      </c>
      <c r="DH326" t="str">
        <f>IFERROR(ROUND($H326*SUMIFS('DR LIP Profiles'!$F$2:$F$5761,'DR LIP Profiles'!$A$2:$A$5761,'DR Hourly QC'!$B326,'DR LIP Profiles'!$B$2:$B$5761,'DR Hourly QC'!$C326,'DR LIP Profiles'!$C$2:$C$5761,'DR Hourly QC'!DH$1,'DR LIP Profiles'!$E$2:$E$5761,'DR Hourly QC'!DH$2),2),"")</f>
        <v/>
      </c>
      <c r="DI326" t="str">
        <f>IFERROR(ROUND($H326*SUMIFS('DR LIP Profiles'!$F$2:$F$5761,'DR LIP Profiles'!$A$2:$A$5761,'DR Hourly QC'!$B326,'DR LIP Profiles'!$B$2:$B$5761,'DR Hourly QC'!$C326,'DR LIP Profiles'!$C$2:$C$5761,'DR Hourly QC'!DI$1,'DR LIP Profiles'!$E$2:$E$5761,'DR Hourly QC'!DI$2),2),"")</f>
        <v/>
      </c>
      <c r="DJ326" t="str">
        <f>IFERROR(ROUND($H326*SUMIFS('DR LIP Profiles'!$F$2:$F$5761,'DR LIP Profiles'!$A$2:$A$5761,'DR Hourly QC'!$B326,'DR LIP Profiles'!$B$2:$B$5761,'DR Hourly QC'!$C326,'DR LIP Profiles'!$C$2:$C$5761,'DR Hourly QC'!DJ$1,'DR LIP Profiles'!$E$2:$E$5761,'DR Hourly QC'!DJ$2),2),"")</f>
        <v/>
      </c>
      <c r="DK326" t="str">
        <f>IFERROR(ROUND($H326*SUMIFS('DR LIP Profiles'!$F$2:$F$5761,'DR LIP Profiles'!$A$2:$A$5761,'DR Hourly QC'!$B326,'DR LIP Profiles'!$B$2:$B$5761,'DR Hourly QC'!$C326,'DR LIP Profiles'!$C$2:$C$5761,'DR Hourly QC'!DK$1,'DR LIP Profiles'!$E$2:$E$5761,'DR Hourly QC'!DK$2),2),"")</f>
        <v/>
      </c>
      <c r="DL326" t="str">
        <f>IFERROR(ROUND($H326*SUMIFS('DR LIP Profiles'!$F$2:$F$5761,'DR LIP Profiles'!$A$2:$A$5761,'DR Hourly QC'!$B326,'DR LIP Profiles'!$B$2:$B$5761,'DR Hourly QC'!$C326,'DR LIP Profiles'!$C$2:$C$5761,'DR Hourly QC'!DL$1,'DR LIP Profiles'!$E$2:$E$5761,'DR Hourly QC'!DL$2),2),"")</f>
        <v/>
      </c>
      <c r="DM326" t="str">
        <f>IFERROR(ROUND($H326*SUMIFS('DR LIP Profiles'!$F$2:$F$5761,'DR LIP Profiles'!$A$2:$A$5761,'DR Hourly QC'!$B326,'DR LIP Profiles'!$B$2:$B$5761,'DR Hourly QC'!$C326,'DR LIP Profiles'!$C$2:$C$5761,'DR Hourly QC'!DM$1,'DR LIP Profiles'!$E$2:$E$5761,'DR Hourly QC'!DM$2),2),"")</f>
        <v/>
      </c>
      <c r="DN326" t="str">
        <f>IFERROR(ROUND($H326*SUMIFS('DR LIP Profiles'!$F$2:$F$5761,'DR LIP Profiles'!$A$2:$A$5761,'DR Hourly QC'!$B326,'DR LIP Profiles'!$B$2:$B$5761,'DR Hourly QC'!$C326,'DR LIP Profiles'!$C$2:$C$5761,'DR Hourly QC'!DN$1,'DR LIP Profiles'!$E$2:$E$5761,'DR Hourly QC'!DN$2),2),"")</f>
        <v/>
      </c>
      <c r="DO326" t="str">
        <f>IFERROR(ROUND($H326*SUMIFS('DR LIP Profiles'!$F$2:$F$5761,'DR LIP Profiles'!$A$2:$A$5761,'DR Hourly QC'!$B326,'DR LIP Profiles'!$B$2:$B$5761,'DR Hourly QC'!$C326,'DR LIP Profiles'!$C$2:$C$5761,'DR Hourly QC'!DO$1,'DR LIP Profiles'!$E$2:$E$5761,'DR Hourly QC'!DO$2),2),"")</f>
        <v/>
      </c>
      <c r="DP326" t="str">
        <f>IFERROR(ROUND($H326*SUMIFS('DR LIP Profiles'!$F$2:$F$5761,'DR LIP Profiles'!$A$2:$A$5761,'DR Hourly QC'!$B326,'DR LIP Profiles'!$B$2:$B$5761,'DR Hourly QC'!$C326,'DR LIP Profiles'!$C$2:$C$5761,'DR Hourly QC'!DP$1,'DR LIP Profiles'!$E$2:$E$5761,'DR Hourly QC'!DP$2),2),"")</f>
        <v/>
      </c>
      <c r="DQ326" t="str">
        <f>IFERROR(ROUND($H326*SUMIFS('DR LIP Profiles'!$F$2:$F$5761,'DR LIP Profiles'!$A$2:$A$5761,'DR Hourly QC'!$B326,'DR LIP Profiles'!$B$2:$B$5761,'DR Hourly QC'!$C326,'DR LIP Profiles'!$C$2:$C$5761,'DR Hourly QC'!DQ$1,'DR LIP Profiles'!$E$2:$E$5761,'DR Hourly QC'!DQ$2),2),"")</f>
        <v/>
      </c>
      <c r="DR326" t="str">
        <f>IFERROR(ROUND($H326*SUMIFS('DR LIP Profiles'!$F$2:$F$5761,'DR LIP Profiles'!$A$2:$A$5761,'DR Hourly QC'!$B326,'DR LIP Profiles'!$B$2:$B$5761,'DR Hourly QC'!$C326,'DR LIP Profiles'!$C$2:$C$5761,'DR Hourly QC'!DR$1,'DR LIP Profiles'!$E$2:$E$5761,'DR Hourly QC'!DR$2),2),"")</f>
        <v/>
      </c>
      <c r="DS326" t="str">
        <f>IFERROR(ROUND($H326*SUMIFS('DR LIP Profiles'!$F$2:$F$5761,'DR LIP Profiles'!$A$2:$A$5761,'DR Hourly QC'!$B326,'DR LIP Profiles'!$B$2:$B$5761,'DR Hourly QC'!$C326,'DR LIP Profiles'!$C$2:$C$5761,'DR Hourly QC'!DS$1,'DR LIP Profiles'!$E$2:$E$5761,'DR Hourly QC'!DS$2),2),"")</f>
        <v/>
      </c>
      <c r="DT326" t="str">
        <f>IFERROR(ROUND($H326*SUMIFS('DR LIP Profiles'!$F$2:$F$5761,'DR LIP Profiles'!$A$2:$A$5761,'DR Hourly QC'!$B326,'DR LIP Profiles'!$B$2:$B$5761,'DR Hourly QC'!$C326,'DR LIP Profiles'!$C$2:$C$5761,'DR Hourly QC'!DT$1,'DR LIP Profiles'!$E$2:$E$5761,'DR Hourly QC'!DT$2),2),"")</f>
        <v/>
      </c>
      <c r="DU326" t="str">
        <f>IFERROR(ROUND($H326*SUMIFS('DR LIP Profiles'!$F$2:$F$5761,'DR LIP Profiles'!$A$2:$A$5761,'DR Hourly QC'!$B326,'DR LIP Profiles'!$B$2:$B$5761,'DR Hourly QC'!$C326,'DR LIP Profiles'!$C$2:$C$5761,'DR Hourly QC'!DU$1,'DR LIP Profiles'!$E$2:$E$5761,'DR Hourly QC'!DU$2),2),"")</f>
        <v/>
      </c>
      <c r="DV326" t="str">
        <f>IFERROR(ROUND($H326*SUMIFS('DR LIP Profiles'!$F$2:$F$5761,'DR LIP Profiles'!$A$2:$A$5761,'DR Hourly QC'!$B326,'DR LIP Profiles'!$B$2:$B$5761,'DR Hourly QC'!$C326,'DR LIP Profiles'!$C$2:$C$5761,'DR Hourly QC'!DV$1,'DR LIP Profiles'!$E$2:$E$5761,'DR Hourly QC'!DV$2),2),"")</f>
        <v/>
      </c>
      <c r="DW326" t="str">
        <f>IFERROR(ROUND($H326*SUMIFS('DR LIP Profiles'!$F$2:$F$5761,'DR LIP Profiles'!$A$2:$A$5761,'DR Hourly QC'!$B326,'DR LIP Profiles'!$B$2:$B$5761,'DR Hourly QC'!$C326,'DR LIP Profiles'!$C$2:$C$5761,'DR Hourly QC'!DW$1,'DR LIP Profiles'!$E$2:$E$5761,'DR Hourly QC'!DW$2),2),"")</f>
        <v/>
      </c>
      <c r="DX326" t="str">
        <f>IFERROR(ROUND($H326*SUMIFS('DR LIP Profiles'!$F$2:$F$5761,'DR LIP Profiles'!$A$2:$A$5761,'DR Hourly QC'!$B326,'DR LIP Profiles'!$B$2:$B$5761,'DR Hourly QC'!$C326,'DR LIP Profiles'!$C$2:$C$5761,'DR Hourly QC'!DX$1,'DR LIP Profiles'!$E$2:$E$5761,'DR Hourly QC'!DX$2),2),"")</f>
        <v/>
      </c>
      <c r="DY326" t="str">
        <f>IFERROR(ROUND($H326*SUMIFS('DR LIP Profiles'!$F$2:$F$5761,'DR LIP Profiles'!$A$2:$A$5761,'DR Hourly QC'!$B326,'DR LIP Profiles'!$B$2:$B$5761,'DR Hourly QC'!$C326,'DR LIP Profiles'!$C$2:$C$5761,'DR Hourly QC'!DY$1,'DR LIP Profiles'!$E$2:$E$5761,'DR Hourly QC'!DY$2),2),"")</f>
        <v/>
      </c>
      <c r="DZ326" t="str">
        <f>IFERROR(ROUND($H326*SUMIFS('DR LIP Profiles'!$F$2:$F$5761,'DR LIP Profiles'!$A$2:$A$5761,'DR Hourly QC'!$B326,'DR LIP Profiles'!$B$2:$B$5761,'DR Hourly QC'!$C326,'DR LIP Profiles'!$C$2:$C$5761,'DR Hourly QC'!DZ$1,'DR LIP Profiles'!$E$2:$E$5761,'DR Hourly QC'!DZ$2),2),"")</f>
        <v/>
      </c>
      <c r="EA326" t="str">
        <f>IFERROR(ROUND($H326*SUMIFS('DR LIP Profiles'!$F$2:$F$5761,'DR LIP Profiles'!$A$2:$A$5761,'DR Hourly QC'!$B326,'DR LIP Profiles'!$B$2:$B$5761,'DR Hourly QC'!$C326,'DR LIP Profiles'!$C$2:$C$5761,'DR Hourly QC'!EA$1,'DR LIP Profiles'!$E$2:$E$5761,'DR Hourly QC'!EA$2),2),"")</f>
        <v/>
      </c>
      <c r="EB326" t="str">
        <f>IFERROR(ROUND($H326*SUMIFS('DR LIP Profiles'!$F$2:$F$5761,'DR LIP Profiles'!$A$2:$A$5761,'DR Hourly QC'!$B326,'DR LIP Profiles'!$B$2:$B$5761,'DR Hourly QC'!$C326,'DR LIP Profiles'!$C$2:$C$5761,'DR Hourly QC'!EB$1,'DR LIP Profiles'!$E$2:$E$5761,'DR Hourly QC'!EB$2),2),"")</f>
        <v/>
      </c>
      <c r="EC326" t="str">
        <f>IFERROR(ROUND($H326*SUMIFS('DR LIP Profiles'!$F$2:$F$5761,'DR LIP Profiles'!$A$2:$A$5761,'DR Hourly QC'!$B326,'DR LIP Profiles'!$B$2:$B$5761,'DR Hourly QC'!$C326,'DR LIP Profiles'!$C$2:$C$5761,'DR Hourly QC'!EC$1,'DR LIP Profiles'!$E$2:$E$5761,'DR Hourly QC'!EC$2),2),"")</f>
        <v/>
      </c>
      <c r="ED326" t="str">
        <f>IFERROR(ROUND($H326*SUMIFS('DR LIP Profiles'!$F$2:$F$5761,'DR LIP Profiles'!$A$2:$A$5761,'DR Hourly QC'!$B326,'DR LIP Profiles'!$B$2:$B$5761,'DR Hourly QC'!$C326,'DR LIP Profiles'!$C$2:$C$5761,'DR Hourly QC'!ED$1,'DR LIP Profiles'!$E$2:$E$5761,'DR Hourly QC'!ED$2),2),"")</f>
        <v/>
      </c>
      <c r="EE326" t="str">
        <f>IFERROR(ROUND($H326*SUMIFS('DR LIP Profiles'!$F$2:$F$5761,'DR LIP Profiles'!$A$2:$A$5761,'DR Hourly QC'!$B326,'DR LIP Profiles'!$B$2:$B$5761,'DR Hourly QC'!$C326,'DR LIP Profiles'!$C$2:$C$5761,'DR Hourly QC'!EE$1,'DR LIP Profiles'!$E$2:$E$5761,'DR Hourly QC'!EE$2),2),"")</f>
        <v/>
      </c>
      <c r="EF326">
        <f>IFERROR(ROUND($I326*SUMIFS('DR LIP Profiles'!$F$2:$F$5761,'DR LIP Profiles'!$A$2:$A$5761,'DR Hourly QC'!$B326,'DR LIP Profiles'!$B$2:$B$5761,'DR Hourly QC'!$C326,'DR LIP Profiles'!$C$2:$C$5761,'DR Hourly QC'!EF$1,'DR LIP Profiles'!$E$2:$E$5761,'DR Hourly QC'!EF$2),2),"")</f>
        <v>0</v>
      </c>
      <c r="EG326">
        <f>IFERROR(ROUND($I326*SUMIFS('DR LIP Profiles'!$F$2:$F$5761,'DR LIP Profiles'!$A$2:$A$5761,'DR Hourly QC'!$B326,'DR LIP Profiles'!$B$2:$B$5761,'DR Hourly QC'!$C326,'DR LIP Profiles'!$C$2:$C$5761,'DR Hourly QC'!EG$1,'DR LIP Profiles'!$E$2:$E$5761,'DR Hourly QC'!EG$2),2),"")</f>
        <v>0</v>
      </c>
      <c r="EH326">
        <f>IFERROR(ROUND($I326*SUMIFS('DR LIP Profiles'!$F$2:$F$5761,'DR LIP Profiles'!$A$2:$A$5761,'DR Hourly QC'!$B326,'DR LIP Profiles'!$B$2:$B$5761,'DR Hourly QC'!$C326,'DR LIP Profiles'!$C$2:$C$5761,'DR Hourly QC'!EH$1,'DR LIP Profiles'!$E$2:$E$5761,'DR Hourly QC'!EH$2),2),"")</f>
        <v>0</v>
      </c>
      <c r="EI326">
        <f>IFERROR(ROUND($I326*SUMIFS('DR LIP Profiles'!$F$2:$F$5761,'DR LIP Profiles'!$A$2:$A$5761,'DR Hourly QC'!$B326,'DR LIP Profiles'!$B$2:$B$5761,'DR Hourly QC'!$C326,'DR LIP Profiles'!$C$2:$C$5761,'DR Hourly QC'!EI$1,'DR LIP Profiles'!$E$2:$E$5761,'DR Hourly QC'!EI$2),2),"")</f>
        <v>0</v>
      </c>
      <c r="EJ326">
        <f>IFERROR(ROUND($I326*SUMIFS('DR LIP Profiles'!$F$2:$F$5761,'DR LIP Profiles'!$A$2:$A$5761,'DR Hourly QC'!$B326,'DR LIP Profiles'!$B$2:$B$5761,'DR Hourly QC'!$C326,'DR LIP Profiles'!$C$2:$C$5761,'DR Hourly QC'!EJ$1,'DR LIP Profiles'!$E$2:$E$5761,'DR Hourly QC'!EJ$2),2),"")</f>
        <v>0</v>
      </c>
      <c r="EK326">
        <f>IFERROR(ROUND($I326*SUMIFS('DR LIP Profiles'!$F$2:$F$5761,'DR LIP Profiles'!$A$2:$A$5761,'DR Hourly QC'!$B326,'DR LIP Profiles'!$B$2:$B$5761,'DR Hourly QC'!$C326,'DR LIP Profiles'!$C$2:$C$5761,'DR Hourly QC'!EK$1,'DR LIP Profiles'!$E$2:$E$5761,'DR Hourly QC'!EK$2),2),"")</f>
        <v>0</v>
      </c>
      <c r="EL326">
        <f>IFERROR(ROUND($I326*SUMIFS('DR LIP Profiles'!$F$2:$F$5761,'DR LIP Profiles'!$A$2:$A$5761,'DR Hourly QC'!$B326,'DR LIP Profiles'!$B$2:$B$5761,'DR Hourly QC'!$C326,'DR LIP Profiles'!$C$2:$C$5761,'DR Hourly QC'!EL$1,'DR LIP Profiles'!$E$2:$E$5761,'DR Hourly QC'!EL$2),2),"")</f>
        <v>0</v>
      </c>
      <c r="EM326">
        <f>IFERROR(ROUND($I326*SUMIFS('DR LIP Profiles'!$F$2:$F$5761,'DR LIP Profiles'!$A$2:$A$5761,'DR Hourly QC'!$B326,'DR LIP Profiles'!$B$2:$B$5761,'DR Hourly QC'!$C326,'DR LIP Profiles'!$C$2:$C$5761,'DR Hourly QC'!EM$1,'DR LIP Profiles'!$E$2:$E$5761,'DR Hourly QC'!EM$2),2),"")</f>
        <v>0</v>
      </c>
      <c r="EN326">
        <f>IFERROR(ROUND($I326*SUMIFS('DR LIP Profiles'!$F$2:$F$5761,'DR LIP Profiles'!$A$2:$A$5761,'DR Hourly QC'!$B326,'DR LIP Profiles'!$B$2:$B$5761,'DR Hourly QC'!$C326,'DR LIP Profiles'!$C$2:$C$5761,'DR Hourly QC'!EN$1,'DR LIP Profiles'!$E$2:$E$5761,'DR Hourly QC'!EN$2),2),"")</f>
        <v>0</v>
      </c>
      <c r="EO326">
        <f>IFERROR(ROUND($I326*SUMIFS('DR LIP Profiles'!$F$2:$F$5761,'DR LIP Profiles'!$A$2:$A$5761,'DR Hourly QC'!$B326,'DR LIP Profiles'!$B$2:$B$5761,'DR Hourly QC'!$C326,'DR LIP Profiles'!$C$2:$C$5761,'DR Hourly QC'!EO$1,'DR LIP Profiles'!$E$2:$E$5761,'DR Hourly QC'!EO$2),2),"")</f>
        <v>0</v>
      </c>
      <c r="EP326">
        <f>IFERROR(ROUND($I326*SUMIFS('DR LIP Profiles'!$F$2:$F$5761,'DR LIP Profiles'!$A$2:$A$5761,'DR Hourly QC'!$B326,'DR LIP Profiles'!$B$2:$B$5761,'DR Hourly QC'!$C326,'DR LIP Profiles'!$C$2:$C$5761,'DR Hourly QC'!EP$1,'DR LIP Profiles'!$E$2:$E$5761,'DR Hourly QC'!EP$2),2),"")</f>
        <v>0</v>
      </c>
      <c r="EQ326">
        <f>IFERROR(ROUND($I326*SUMIFS('DR LIP Profiles'!$F$2:$F$5761,'DR LIP Profiles'!$A$2:$A$5761,'DR Hourly QC'!$B326,'DR LIP Profiles'!$B$2:$B$5761,'DR Hourly QC'!$C326,'DR LIP Profiles'!$C$2:$C$5761,'DR Hourly QC'!EQ$1,'DR LIP Profiles'!$E$2:$E$5761,'DR Hourly QC'!EQ$2),2),"")</f>
        <v>0</v>
      </c>
      <c r="ER326">
        <f>IFERROR(ROUND($I326*SUMIFS('DR LIP Profiles'!$F$2:$F$5761,'DR LIP Profiles'!$A$2:$A$5761,'DR Hourly QC'!$B326,'DR LIP Profiles'!$B$2:$B$5761,'DR Hourly QC'!$C326,'DR LIP Profiles'!$C$2:$C$5761,'DR Hourly QC'!ER$1,'DR LIP Profiles'!$E$2:$E$5761,'DR Hourly QC'!ER$2),2),"")</f>
        <v>0</v>
      </c>
      <c r="ES326">
        <f>IFERROR(ROUND($I326*SUMIFS('DR LIP Profiles'!$F$2:$F$5761,'DR LIP Profiles'!$A$2:$A$5761,'DR Hourly QC'!$B326,'DR LIP Profiles'!$B$2:$B$5761,'DR Hourly QC'!$C326,'DR LIP Profiles'!$C$2:$C$5761,'DR Hourly QC'!ES$1,'DR LIP Profiles'!$E$2:$E$5761,'DR Hourly QC'!ES$2),2),"")</f>
        <v>0</v>
      </c>
      <c r="ET326">
        <f>IFERROR(ROUND($I326*SUMIFS('DR LIP Profiles'!$F$2:$F$5761,'DR LIP Profiles'!$A$2:$A$5761,'DR Hourly QC'!$B326,'DR LIP Profiles'!$B$2:$B$5761,'DR Hourly QC'!$C326,'DR LIP Profiles'!$C$2:$C$5761,'DR Hourly QC'!ET$1,'DR LIP Profiles'!$E$2:$E$5761,'DR Hourly QC'!ET$2),2),"")</f>
        <v>0</v>
      </c>
      <c r="EU326">
        <f>IFERROR(ROUND($I326*SUMIFS('DR LIP Profiles'!$F$2:$F$5761,'DR LIP Profiles'!$A$2:$A$5761,'DR Hourly QC'!$B326,'DR LIP Profiles'!$B$2:$B$5761,'DR Hourly QC'!$C326,'DR LIP Profiles'!$C$2:$C$5761,'DR Hourly QC'!EU$1,'DR LIP Profiles'!$E$2:$E$5761,'DR Hourly QC'!EU$2),2),"")</f>
        <v>0</v>
      </c>
      <c r="EV326">
        <f>IFERROR(ROUND($I326*SUMIFS('DR LIP Profiles'!$F$2:$F$5761,'DR LIP Profiles'!$A$2:$A$5761,'DR Hourly QC'!$B326,'DR LIP Profiles'!$B$2:$B$5761,'DR Hourly QC'!$C326,'DR LIP Profiles'!$C$2:$C$5761,'DR Hourly QC'!EV$1,'DR LIP Profiles'!$E$2:$E$5761,'DR Hourly QC'!EV$2),2),"")</f>
        <v>0.49</v>
      </c>
      <c r="EW326">
        <f>IFERROR(ROUND($I326*SUMIFS('DR LIP Profiles'!$F$2:$F$5761,'DR LIP Profiles'!$A$2:$A$5761,'DR Hourly QC'!$B326,'DR LIP Profiles'!$B$2:$B$5761,'DR Hourly QC'!$C326,'DR LIP Profiles'!$C$2:$C$5761,'DR Hourly QC'!EW$1,'DR LIP Profiles'!$E$2:$E$5761,'DR Hourly QC'!EW$2),2),"")</f>
        <v>0.39</v>
      </c>
      <c r="EX326">
        <f>IFERROR(ROUND($I326*SUMIFS('DR LIP Profiles'!$F$2:$F$5761,'DR LIP Profiles'!$A$2:$A$5761,'DR Hourly QC'!$B326,'DR LIP Profiles'!$B$2:$B$5761,'DR Hourly QC'!$C326,'DR LIP Profiles'!$C$2:$C$5761,'DR Hourly QC'!EX$1,'DR LIP Profiles'!$E$2:$E$5761,'DR Hourly QC'!EX$2),2),"")</f>
        <v>0.3</v>
      </c>
      <c r="EY326">
        <f>IFERROR(ROUND($I326*SUMIFS('DR LIP Profiles'!$F$2:$F$5761,'DR LIP Profiles'!$A$2:$A$5761,'DR Hourly QC'!$B326,'DR LIP Profiles'!$B$2:$B$5761,'DR Hourly QC'!$C326,'DR LIP Profiles'!$C$2:$C$5761,'DR Hourly QC'!EY$1,'DR LIP Profiles'!$E$2:$E$5761,'DR Hourly QC'!EY$2),2),"")</f>
        <v>0.25</v>
      </c>
      <c r="EZ326">
        <f>IFERROR(ROUND($I326*SUMIFS('DR LIP Profiles'!$F$2:$F$5761,'DR LIP Profiles'!$A$2:$A$5761,'DR Hourly QC'!$B326,'DR LIP Profiles'!$B$2:$B$5761,'DR Hourly QC'!$C326,'DR LIP Profiles'!$C$2:$C$5761,'DR Hourly QC'!EZ$1,'DR LIP Profiles'!$E$2:$E$5761,'DR Hourly QC'!EZ$2),2),"")</f>
        <v>0.23</v>
      </c>
      <c r="FA326">
        <f>IFERROR(ROUND($I326*SUMIFS('DR LIP Profiles'!$F$2:$F$5761,'DR LIP Profiles'!$A$2:$A$5761,'DR Hourly QC'!$B326,'DR LIP Profiles'!$B$2:$B$5761,'DR Hourly QC'!$C326,'DR LIP Profiles'!$C$2:$C$5761,'DR Hourly QC'!FA$1,'DR LIP Profiles'!$E$2:$E$5761,'DR Hourly QC'!FA$2),2),"")</f>
        <v>0</v>
      </c>
      <c r="FB326">
        <f>IFERROR(ROUND($I326*SUMIFS('DR LIP Profiles'!$F$2:$F$5761,'DR LIP Profiles'!$A$2:$A$5761,'DR Hourly QC'!$B326,'DR LIP Profiles'!$B$2:$B$5761,'DR Hourly QC'!$C326,'DR LIP Profiles'!$C$2:$C$5761,'DR Hourly QC'!FB$1,'DR LIP Profiles'!$E$2:$E$5761,'DR Hourly QC'!FB$2),2),"")</f>
        <v>0</v>
      </c>
      <c r="FC326">
        <f>IFERROR(ROUND($I326*SUMIFS('DR LIP Profiles'!$F$2:$F$5761,'DR LIP Profiles'!$A$2:$A$5761,'DR Hourly QC'!$B326,'DR LIP Profiles'!$B$2:$B$5761,'DR Hourly QC'!$C326,'DR LIP Profiles'!$C$2:$C$5761,'DR Hourly QC'!FC$1,'DR LIP Profiles'!$E$2:$E$5761,'DR Hourly QC'!FC$2),2),"")</f>
        <v>0</v>
      </c>
      <c r="FD326" t="str">
        <f>IFERROR(ROUND($J326*SUMIFS('DR LIP Profiles'!$F$2:$F$5761,'DR LIP Profiles'!$A$2:$A$5761,'DR Hourly QC'!$B326,'DR LIP Profiles'!$B$2:$B$5761,'DR Hourly QC'!$C326,'DR LIP Profiles'!$C$2:$C$5761,'DR Hourly QC'!FD$1,'DR LIP Profiles'!$E$2:$E$5761,'DR Hourly QC'!FD$2),2),"")</f>
        <v/>
      </c>
      <c r="FE326" t="str">
        <f>IFERROR(ROUND($J326*SUMIFS('DR LIP Profiles'!$F$2:$F$5761,'DR LIP Profiles'!$A$2:$A$5761,'DR Hourly QC'!$B326,'DR LIP Profiles'!$B$2:$B$5761,'DR Hourly QC'!$C326,'DR LIP Profiles'!$C$2:$C$5761,'DR Hourly QC'!FE$1,'DR LIP Profiles'!$E$2:$E$5761,'DR Hourly QC'!FE$2),2),"")</f>
        <v/>
      </c>
      <c r="FF326" t="str">
        <f>IFERROR(ROUND($J326*SUMIFS('DR LIP Profiles'!$F$2:$F$5761,'DR LIP Profiles'!$A$2:$A$5761,'DR Hourly QC'!$B326,'DR LIP Profiles'!$B$2:$B$5761,'DR Hourly QC'!$C326,'DR LIP Profiles'!$C$2:$C$5761,'DR Hourly QC'!FF$1,'DR LIP Profiles'!$E$2:$E$5761,'DR Hourly QC'!FF$2),2),"")</f>
        <v/>
      </c>
      <c r="FG326" t="str">
        <f>IFERROR(ROUND($J326*SUMIFS('DR LIP Profiles'!$F$2:$F$5761,'DR LIP Profiles'!$A$2:$A$5761,'DR Hourly QC'!$B326,'DR LIP Profiles'!$B$2:$B$5761,'DR Hourly QC'!$C326,'DR LIP Profiles'!$C$2:$C$5761,'DR Hourly QC'!FG$1,'DR LIP Profiles'!$E$2:$E$5761,'DR Hourly QC'!FG$2),2),"")</f>
        <v/>
      </c>
      <c r="FH326" t="str">
        <f>IFERROR(ROUND($J326*SUMIFS('DR LIP Profiles'!$F$2:$F$5761,'DR LIP Profiles'!$A$2:$A$5761,'DR Hourly QC'!$B326,'DR LIP Profiles'!$B$2:$B$5761,'DR Hourly QC'!$C326,'DR LIP Profiles'!$C$2:$C$5761,'DR Hourly QC'!FH$1,'DR LIP Profiles'!$E$2:$E$5761,'DR Hourly QC'!FH$2),2),"")</f>
        <v/>
      </c>
      <c r="FI326" t="str">
        <f>IFERROR(ROUND($J326*SUMIFS('DR LIP Profiles'!$F$2:$F$5761,'DR LIP Profiles'!$A$2:$A$5761,'DR Hourly QC'!$B326,'DR LIP Profiles'!$B$2:$B$5761,'DR Hourly QC'!$C326,'DR LIP Profiles'!$C$2:$C$5761,'DR Hourly QC'!FI$1,'DR LIP Profiles'!$E$2:$E$5761,'DR Hourly QC'!FI$2),2),"")</f>
        <v/>
      </c>
      <c r="FJ326" t="str">
        <f>IFERROR(ROUND($J326*SUMIFS('DR LIP Profiles'!$F$2:$F$5761,'DR LIP Profiles'!$A$2:$A$5761,'DR Hourly QC'!$B326,'DR LIP Profiles'!$B$2:$B$5761,'DR Hourly QC'!$C326,'DR LIP Profiles'!$C$2:$C$5761,'DR Hourly QC'!FJ$1,'DR LIP Profiles'!$E$2:$E$5761,'DR Hourly QC'!FJ$2),2),"")</f>
        <v/>
      </c>
      <c r="FK326" t="str">
        <f>IFERROR(ROUND($J326*SUMIFS('DR LIP Profiles'!$F$2:$F$5761,'DR LIP Profiles'!$A$2:$A$5761,'DR Hourly QC'!$B326,'DR LIP Profiles'!$B$2:$B$5761,'DR Hourly QC'!$C326,'DR LIP Profiles'!$C$2:$C$5761,'DR Hourly QC'!FK$1,'DR LIP Profiles'!$E$2:$E$5761,'DR Hourly QC'!FK$2),2),"")</f>
        <v/>
      </c>
      <c r="FL326" t="str">
        <f>IFERROR(ROUND($J326*SUMIFS('DR LIP Profiles'!$F$2:$F$5761,'DR LIP Profiles'!$A$2:$A$5761,'DR Hourly QC'!$B326,'DR LIP Profiles'!$B$2:$B$5761,'DR Hourly QC'!$C326,'DR LIP Profiles'!$C$2:$C$5761,'DR Hourly QC'!FL$1,'DR LIP Profiles'!$E$2:$E$5761,'DR Hourly QC'!FL$2),2),"")</f>
        <v/>
      </c>
      <c r="FM326" t="str">
        <f>IFERROR(ROUND($J326*SUMIFS('DR LIP Profiles'!$F$2:$F$5761,'DR LIP Profiles'!$A$2:$A$5761,'DR Hourly QC'!$B326,'DR LIP Profiles'!$B$2:$B$5761,'DR Hourly QC'!$C326,'DR LIP Profiles'!$C$2:$C$5761,'DR Hourly QC'!FM$1,'DR LIP Profiles'!$E$2:$E$5761,'DR Hourly QC'!FM$2),2),"")</f>
        <v/>
      </c>
      <c r="FN326" t="str">
        <f>IFERROR(ROUND($J326*SUMIFS('DR LIP Profiles'!$F$2:$F$5761,'DR LIP Profiles'!$A$2:$A$5761,'DR Hourly QC'!$B326,'DR LIP Profiles'!$B$2:$B$5761,'DR Hourly QC'!$C326,'DR LIP Profiles'!$C$2:$C$5761,'DR Hourly QC'!FN$1,'DR LIP Profiles'!$E$2:$E$5761,'DR Hourly QC'!FN$2),2),"")</f>
        <v/>
      </c>
      <c r="FO326" t="str">
        <f>IFERROR(ROUND($J326*SUMIFS('DR LIP Profiles'!$F$2:$F$5761,'DR LIP Profiles'!$A$2:$A$5761,'DR Hourly QC'!$B326,'DR LIP Profiles'!$B$2:$B$5761,'DR Hourly QC'!$C326,'DR LIP Profiles'!$C$2:$C$5761,'DR Hourly QC'!FO$1,'DR LIP Profiles'!$E$2:$E$5761,'DR Hourly QC'!FO$2),2),"")</f>
        <v/>
      </c>
      <c r="FP326" t="str">
        <f>IFERROR(ROUND($J326*SUMIFS('DR LIP Profiles'!$F$2:$F$5761,'DR LIP Profiles'!$A$2:$A$5761,'DR Hourly QC'!$B326,'DR LIP Profiles'!$B$2:$B$5761,'DR Hourly QC'!$C326,'DR LIP Profiles'!$C$2:$C$5761,'DR Hourly QC'!FP$1,'DR LIP Profiles'!$E$2:$E$5761,'DR Hourly QC'!FP$2),2),"")</f>
        <v/>
      </c>
      <c r="FQ326" t="str">
        <f>IFERROR(ROUND($J326*SUMIFS('DR LIP Profiles'!$F$2:$F$5761,'DR LIP Profiles'!$A$2:$A$5761,'DR Hourly QC'!$B326,'DR LIP Profiles'!$B$2:$B$5761,'DR Hourly QC'!$C326,'DR LIP Profiles'!$C$2:$C$5761,'DR Hourly QC'!FQ$1,'DR LIP Profiles'!$E$2:$E$5761,'DR Hourly QC'!FQ$2),2),"")</f>
        <v/>
      </c>
      <c r="FR326" t="str">
        <f>IFERROR(ROUND($J326*SUMIFS('DR LIP Profiles'!$F$2:$F$5761,'DR LIP Profiles'!$A$2:$A$5761,'DR Hourly QC'!$B326,'DR LIP Profiles'!$B$2:$B$5761,'DR Hourly QC'!$C326,'DR LIP Profiles'!$C$2:$C$5761,'DR Hourly QC'!FR$1,'DR LIP Profiles'!$E$2:$E$5761,'DR Hourly QC'!FR$2),2),"")</f>
        <v/>
      </c>
      <c r="FS326" t="str">
        <f>IFERROR(ROUND($J326*SUMIFS('DR LIP Profiles'!$F$2:$F$5761,'DR LIP Profiles'!$A$2:$A$5761,'DR Hourly QC'!$B326,'DR LIP Profiles'!$B$2:$B$5761,'DR Hourly QC'!$C326,'DR LIP Profiles'!$C$2:$C$5761,'DR Hourly QC'!FS$1,'DR LIP Profiles'!$E$2:$E$5761,'DR Hourly QC'!FS$2),2),"")</f>
        <v/>
      </c>
      <c r="FT326" t="str">
        <f>IFERROR(ROUND($J326*SUMIFS('DR LIP Profiles'!$F$2:$F$5761,'DR LIP Profiles'!$A$2:$A$5761,'DR Hourly QC'!$B326,'DR LIP Profiles'!$B$2:$B$5761,'DR Hourly QC'!$C326,'DR LIP Profiles'!$C$2:$C$5761,'DR Hourly QC'!FT$1,'DR LIP Profiles'!$E$2:$E$5761,'DR Hourly QC'!FT$2),2),"")</f>
        <v/>
      </c>
      <c r="FU326" t="str">
        <f>IFERROR(ROUND($J326*SUMIFS('DR LIP Profiles'!$F$2:$F$5761,'DR LIP Profiles'!$A$2:$A$5761,'DR Hourly QC'!$B326,'DR LIP Profiles'!$B$2:$B$5761,'DR Hourly QC'!$C326,'DR LIP Profiles'!$C$2:$C$5761,'DR Hourly QC'!FU$1,'DR LIP Profiles'!$E$2:$E$5761,'DR Hourly QC'!FU$2),2),"")</f>
        <v/>
      </c>
      <c r="FV326" t="str">
        <f>IFERROR(ROUND($J326*SUMIFS('DR LIP Profiles'!$F$2:$F$5761,'DR LIP Profiles'!$A$2:$A$5761,'DR Hourly QC'!$B326,'DR LIP Profiles'!$B$2:$B$5761,'DR Hourly QC'!$C326,'DR LIP Profiles'!$C$2:$C$5761,'DR Hourly QC'!FV$1,'DR LIP Profiles'!$E$2:$E$5761,'DR Hourly QC'!FV$2),2),"")</f>
        <v/>
      </c>
      <c r="FW326" t="str">
        <f>IFERROR(ROUND($J326*SUMIFS('DR LIP Profiles'!$F$2:$F$5761,'DR LIP Profiles'!$A$2:$A$5761,'DR Hourly QC'!$B326,'DR LIP Profiles'!$B$2:$B$5761,'DR Hourly QC'!$C326,'DR LIP Profiles'!$C$2:$C$5761,'DR Hourly QC'!FW$1,'DR LIP Profiles'!$E$2:$E$5761,'DR Hourly QC'!FW$2),2),"")</f>
        <v/>
      </c>
      <c r="FX326" t="str">
        <f>IFERROR(ROUND($J326*SUMIFS('DR LIP Profiles'!$F$2:$F$5761,'DR LIP Profiles'!$A$2:$A$5761,'DR Hourly QC'!$B326,'DR LIP Profiles'!$B$2:$B$5761,'DR Hourly QC'!$C326,'DR LIP Profiles'!$C$2:$C$5761,'DR Hourly QC'!FX$1,'DR LIP Profiles'!$E$2:$E$5761,'DR Hourly QC'!FX$2),2),"")</f>
        <v/>
      </c>
      <c r="FY326" t="str">
        <f>IFERROR(ROUND($J326*SUMIFS('DR LIP Profiles'!$F$2:$F$5761,'DR LIP Profiles'!$A$2:$A$5761,'DR Hourly QC'!$B326,'DR LIP Profiles'!$B$2:$B$5761,'DR Hourly QC'!$C326,'DR LIP Profiles'!$C$2:$C$5761,'DR Hourly QC'!FY$1,'DR LIP Profiles'!$E$2:$E$5761,'DR Hourly QC'!FY$2),2),"")</f>
        <v/>
      </c>
      <c r="FZ326" t="str">
        <f>IFERROR(ROUND($J326*SUMIFS('DR LIP Profiles'!$F$2:$F$5761,'DR LIP Profiles'!$A$2:$A$5761,'DR Hourly QC'!$B326,'DR LIP Profiles'!$B$2:$B$5761,'DR Hourly QC'!$C326,'DR LIP Profiles'!$C$2:$C$5761,'DR Hourly QC'!FZ$1,'DR LIP Profiles'!$E$2:$E$5761,'DR Hourly QC'!FZ$2),2),"")</f>
        <v/>
      </c>
      <c r="GA326" t="str">
        <f>IFERROR(ROUND($J326*SUMIFS('DR LIP Profiles'!$F$2:$F$5761,'DR LIP Profiles'!$A$2:$A$5761,'DR Hourly QC'!$B326,'DR LIP Profiles'!$B$2:$B$5761,'DR Hourly QC'!$C326,'DR LIP Profiles'!$C$2:$C$5761,'DR Hourly QC'!GA$1,'DR LIP Profiles'!$E$2:$E$5761,'DR Hourly QC'!GA$2),2),"")</f>
        <v/>
      </c>
      <c r="GB326" t="str">
        <f>IFERROR(ROUND($K326*SUMIFS('DR LIP Profiles'!$F$2:$F$5761,'DR LIP Profiles'!$A$2:$A$5761,'DR Hourly QC'!$B326,'DR LIP Profiles'!$B$2:$B$5761,'DR Hourly QC'!$C326,'DR LIP Profiles'!$C$2:$C$5761,'DR Hourly QC'!GB$1,'DR LIP Profiles'!$E$2:$E$5761,'DR Hourly QC'!GB$2),2),"")</f>
        <v/>
      </c>
      <c r="GC326" t="str">
        <f>IFERROR(ROUND($K326*SUMIFS('DR LIP Profiles'!$F$2:$F$5761,'DR LIP Profiles'!$A$2:$A$5761,'DR Hourly QC'!$B326,'DR LIP Profiles'!$B$2:$B$5761,'DR Hourly QC'!$C326,'DR LIP Profiles'!$C$2:$C$5761,'DR Hourly QC'!GC$1,'DR LIP Profiles'!$E$2:$E$5761,'DR Hourly QC'!GC$2),2),"")</f>
        <v/>
      </c>
      <c r="GD326" t="str">
        <f>IFERROR(ROUND($K326*SUMIFS('DR LIP Profiles'!$F$2:$F$5761,'DR LIP Profiles'!$A$2:$A$5761,'DR Hourly QC'!$B326,'DR LIP Profiles'!$B$2:$B$5761,'DR Hourly QC'!$C326,'DR LIP Profiles'!$C$2:$C$5761,'DR Hourly QC'!GD$1,'DR LIP Profiles'!$E$2:$E$5761,'DR Hourly QC'!GD$2),2),"")</f>
        <v/>
      </c>
      <c r="GE326" t="str">
        <f>IFERROR(ROUND($K326*SUMIFS('DR LIP Profiles'!$F$2:$F$5761,'DR LIP Profiles'!$A$2:$A$5761,'DR Hourly QC'!$B326,'DR LIP Profiles'!$B$2:$B$5761,'DR Hourly QC'!$C326,'DR LIP Profiles'!$C$2:$C$5761,'DR Hourly QC'!GE$1,'DR LIP Profiles'!$E$2:$E$5761,'DR Hourly QC'!GE$2),2),"")</f>
        <v/>
      </c>
      <c r="GF326" t="str">
        <f>IFERROR(ROUND($K326*SUMIFS('DR LIP Profiles'!$F$2:$F$5761,'DR LIP Profiles'!$A$2:$A$5761,'DR Hourly QC'!$B326,'DR LIP Profiles'!$B$2:$B$5761,'DR Hourly QC'!$C326,'DR LIP Profiles'!$C$2:$C$5761,'DR Hourly QC'!GF$1,'DR LIP Profiles'!$E$2:$E$5761,'DR Hourly QC'!GF$2),2),"")</f>
        <v/>
      </c>
      <c r="GG326" t="str">
        <f>IFERROR(ROUND($K326*SUMIFS('DR LIP Profiles'!$F$2:$F$5761,'DR LIP Profiles'!$A$2:$A$5761,'DR Hourly QC'!$B326,'DR LIP Profiles'!$B$2:$B$5761,'DR Hourly QC'!$C326,'DR LIP Profiles'!$C$2:$C$5761,'DR Hourly QC'!GG$1,'DR LIP Profiles'!$E$2:$E$5761,'DR Hourly QC'!GG$2),2),"")</f>
        <v/>
      </c>
      <c r="GH326" t="str">
        <f>IFERROR(ROUND($K326*SUMIFS('DR LIP Profiles'!$F$2:$F$5761,'DR LIP Profiles'!$A$2:$A$5761,'DR Hourly QC'!$B326,'DR LIP Profiles'!$B$2:$B$5761,'DR Hourly QC'!$C326,'DR LIP Profiles'!$C$2:$C$5761,'DR Hourly QC'!GH$1,'DR LIP Profiles'!$E$2:$E$5761,'DR Hourly QC'!GH$2),2),"")</f>
        <v/>
      </c>
      <c r="GI326" t="str">
        <f>IFERROR(ROUND($K326*SUMIFS('DR LIP Profiles'!$F$2:$F$5761,'DR LIP Profiles'!$A$2:$A$5761,'DR Hourly QC'!$B326,'DR LIP Profiles'!$B$2:$B$5761,'DR Hourly QC'!$C326,'DR LIP Profiles'!$C$2:$C$5761,'DR Hourly QC'!GI$1,'DR LIP Profiles'!$E$2:$E$5761,'DR Hourly QC'!GI$2),2),"")</f>
        <v/>
      </c>
      <c r="GJ326" t="str">
        <f>IFERROR(ROUND($K326*SUMIFS('DR LIP Profiles'!$F$2:$F$5761,'DR LIP Profiles'!$A$2:$A$5761,'DR Hourly QC'!$B326,'DR LIP Profiles'!$B$2:$B$5761,'DR Hourly QC'!$C326,'DR LIP Profiles'!$C$2:$C$5761,'DR Hourly QC'!GJ$1,'DR LIP Profiles'!$E$2:$E$5761,'DR Hourly QC'!GJ$2),2),"")</f>
        <v/>
      </c>
      <c r="GK326" t="str">
        <f>IFERROR(ROUND($K326*SUMIFS('DR LIP Profiles'!$F$2:$F$5761,'DR LIP Profiles'!$A$2:$A$5761,'DR Hourly QC'!$B326,'DR LIP Profiles'!$B$2:$B$5761,'DR Hourly QC'!$C326,'DR LIP Profiles'!$C$2:$C$5761,'DR Hourly QC'!GK$1,'DR LIP Profiles'!$E$2:$E$5761,'DR Hourly QC'!GK$2),2),"")</f>
        <v/>
      </c>
      <c r="GL326" t="str">
        <f>IFERROR(ROUND($K326*SUMIFS('DR LIP Profiles'!$F$2:$F$5761,'DR LIP Profiles'!$A$2:$A$5761,'DR Hourly QC'!$B326,'DR LIP Profiles'!$B$2:$B$5761,'DR Hourly QC'!$C326,'DR LIP Profiles'!$C$2:$C$5761,'DR Hourly QC'!GL$1,'DR LIP Profiles'!$E$2:$E$5761,'DR Hourly QC'!GL$2),2),"")</f>
        <v/>
      </c>
      <c r="GM326" t="str">
        <f>IFERROR(ROUND($K326*SUMIFS('DR LIP Profiles'!$F$2:$F$5761,'DR LIP Profiles'!$A$2:$A$5761,'DR Hourly QC'!$B326,'DR LIP Profiles'!$B$2:$B$5761,'DR Hourly QC'!$C326,'DR LIP Profiles'!$C$2:$C$5761,'DR Hourly QC'!GM$1,'DR LIP Profiles'!$E$2:$E$5761,'DR Hourly QC'!GM$2),2),"")</f>
        <v/>
      </c>
      <c r="GN326" t="str">
        <f>IFERROR(ROUND($K326*SUMIFS('DR LIP Profiles'!$F$2:$F$5761,'DR LIP Profiles'!$A$2:$A$5761,'DR Hourly QC'!$B326,'DR LIP Profiles'!$B$2:$B$5761,'DR Hourly QC'!$C326,'DR LIP Profiles'!$C$2:$C$5761,'DR Hourly QC'!GN$1,'DR LIP Profiles'!$E$2:$E$5761,'DR Hourly QC'!GN$2),2),"")</f>
        <v/>
      </c>
      <c r="GO326" t="str">
        <f>IFERROR(ROUND($K326*SUMIFS('DR LIP Profiles'!$F$2:$F$5761,'DR LIP Profiles'!$A$2:$A$5761,'DR Hourly QC'!$B326,'DR LIP Profiles'!$B$2:$B$5761,'DR Hourly QC'!$C326,'DR LIP Profiles'!$C$2:$C$5761,'DR Hourly QC'!GO$1,'DR LIP Profiles'!$E$2:$E$5761,'DR Hourly QC'!GO$2),2),"")</f>
        <v/>
      </c>
      <c r="GP326" t="str">
        <f>IFERROR(ROUND($K326*SUMIFS('DR LIP Profiles'!$F$2:$F$5761,'DR LIP Profiles'!$A$2:$A$5761,'DR Hourly QC'!$B326,'DR LIP Profiles'!$B$2:$B$5761,'DR Hourly QC'!$C326,'DR LIP Profiles'!$C$2:$C$5761,'DR Hourly QC'!GP$1,'DR LIP Profiles'!$E$2:$E$5761,'DR Hourly QC'!GP$2),2),"")</f>
        <v/>
      </c>
      <c r="GQ326" t="str">
        <f>IFERROR(ROUND($K326*SUMIFS('DR LIP Profiles'!$F$2:$F$5761,'DR LIP Profiles'!$A$2:$A$5761,'DR Hourly QC'!$B326,'DR LIP Profiles'!$B$2:$B$5761,'DR Hourly QC'!$C326,'DR LIP Profiles'!$C$2:$C$5761,'DR Hourly QC'!GQ$1,'DR LIP Profiles'!$E$2:$E$5761,'DR Hourly QC'!GQ$2),2),"")</f>
        <v/>
      </c>
      <c r="GR326" t="str">
        <f>IFERROR(ROUND($K326*SUMIFS('DR LIP Profiles'!$F$2:$F$5761,'DR LIP Profiles'!$A$2:$A$5761,'DR Hourly QC'!$B326,'DR LIP Profiles'!$B$2:$B$5761,'DR Hourly QC'!$C326,'DR LIP Profiles'!$C$2:$C$5761,'DR Hourly QC'!GR$1,'DR LIP Profiles'!$E$2:$E$5761,'DR Hourly QC'!GR$2),2),"")</f>
        <v/>
      </c>
      <c r="GS326" t="str">
        <f>IFERROR(ROUND($K326*SUMIFS('DR LIP Profiles'!$F$2:$F$5761,'DR LIP Profiles'!$A$2:$A$5761,'DR Hourly QC'!$B326,'DR LIP Profiles'!$B$2:$B$5761,'DR Hourly QC'!$C326,'DR LIP Profiles'!$C$2:$C$5761,'DR Hourly QC'!GS$1,'DR LIP Profiles'!$E$2:$E$5761,'DR Hourly QC'!GS$2),2),"")</f>
        <v/>
      </c>
      <c r="GT326" t="str">
        <f>IFERROR(ROUND($K326*SUMIFS('DR LIP Profiles'!$F$2:$F$5761,'DR LIP Profiles'!$A$2:$A$5761,'DR Hourly QC'!$B326,'DR LIP Profiles'!$B$2:$B$5761,'DR Hourly QC'!$C326,'DR LIP Profiles'!$C$2:$C$5761,'DR Hourly QC'!GT$1,'DR LIP Profiles'!$E$2:$E$5761,'DR Hourly QC'!GT$2),2),"")</f>
        <v/>
      </c>
      <c r="GU326" t="str">
        <f>IFERROR(ROUND($K326*SUMIFS('DR LIP Profiles'!$F$2:$F$5761,'DR LIP Profiles'!$A$2:$A$5761,'DR Hourly QC'!$B326,'DR LIP Profiles'!$B$2:$B$5761,'DR Hourly QC'!$C326,'DR LIP Profiles'!$C$2:$C$5761,'DR Hourly QC'!GU$1,'DR LIP Profiles'!$E$2:$E$5761,'DR Hourly QC'!GU$2),2),"")</f>
        <v/>
      </c>
      <c r="GV326" t="str">
        <f>IFERROR(ROUND($K326*SUMIFS('DR LIP Profiles'!$F$2:$F$5761,'DR LIP Profiles'!$A$2:$A$5761,'DR Hourly QC'!$B326,'DR LIP Profiles'!$B$2:$B$5761,'DR Hourly QC'!$C326,'DR LIP Profiles'!$C$2:$C$5761,'DR Hourly QC'!GV$1,'DR LIP Profiles'!$E$2:$E$5761,'DR Hourly QC'!GV$2),2),"")</f>
        <v/>
      </c>
      <c r="GW326" t="str">
        <f>IFERROR(ROUND($K326*SUMIFS('DR LIP Profiles'!$F$2:$F$5761,'DR LIP Profiles'!$A$2:$A$5761,'DR Hourly QC'!$B326,'DR LIP Profiles'!$B$2:$B$5761,'DR Hourly QC'!$C326,'DR LIP Profiles'!$C$2:$C$5761,'DR Hourly QC'!GW$1,'DR LIP Profiles'!$E$2:$E$5761,'DR Hourly QC'!GW$2),2),"")</f>
        <v/>
      </c>
      <c r="GX326" t="str">
        <f>IFERROR(ROUND($K326*SUMIFS('DR LIP Profiles'!$F$2:$F$5761,'DR LIP Profiles'!$A$2:$A$5761,'DR Hourly QC'!$B326,'DR LIP Profiles'!$B$2:$B$5761,'DR Hourly QC'!$C326,'DR LIP Profiles'!$C$2:$C$5761,'DR Hourly QC'!GX$1,'DR LIP Profiles'!$E$2:$E$5761,'DR Hourly QC'!GX$2),2),"")</f>
        <v/>
      </c>
      <c r="GY326" t="str">
        <f>IFERROR(ROUND($K326*SUMIFS('DR LIP Profiles'!$F$2:$F$5761,'DR LIP Profiles'!$A$2:$A$5761,'DR Hourly QC'!$B326,'DR LIP Profiles'!$B$2:$B$5761,'DR Hourly QC'!$C326,'DR LIP Profiles'!$C$2:$C$5761,'DR Hourly QC'!GY$1,'DR LIP Profiles'!$E$2:$E$5761,'DR Hourly QC'!GY$2),2),"")</f>
        <v/>
      </c>
      <c r="GZ326" t="str">
        <f>IFERROR(ROUND($L326*SUMIFS('DR LIP Profiles'!$F$2:$F$5761,'DR LIP Profiles'!$A$2:$A$5761,'DR Hourly QC'!$B326,'DR LIP Profiles'!$B$2:$B$5761,'DR Hourly QC'!$C326,'DR LIP Profiles'!$C$2:$C$5761,'DR Hourly QC'!GZ$1,'DR LIP Profiles'!$E$2:$E$5761,'DR Hourly QC'!GZ$2),2),"")</f>
        <v/>
      </c>
      <c r="HA326" t="str">
        <f>IFERROR(ROUND($L326*SUMIFS('DR LIP Profiles'!$F$2:$F$5761,'DR LIP Profiles'!$A$2:$A$5761,'DR Hourly QC'!$B326,'DR LIP Profiles'!$B$2:$B$5761,'DR Hourly QC'!$C326,'DR LIP Profiles'!$C$2:$C$5761,'DR Hourly QC'!HA$1,'DR LIP Profiles'!$E$2:$E$5761,'DR Hourly QC'!HA$2),2),"")</f>
        <v/>
      </c>
      <c r="HB326" t="str">
        <f>IFERROR(ROUND($L326*SUMIFS('DR LIP Profiles'!$F$2:$F$5761,'DR LIP Profiles'!$A$2:$A$5761,'DR Hourly QC'!$B326,'DR LIP Profiles'!$B$2:$B$5761,'DR Hourly QC'!$C326,'DR LIP Profiles'!$C$2:$C$5761,'DR Hourly QC'!HB$1,'DR LIP Profiles'!$E$2:$E$5761,'DR Hourly QC'!HB$2),2),"")</f>
        <v/>
      </c>
      <c r="HC326" t="str">
        <f>IFERROR(ROUND($L326*SUMIFS('DR LIP Profiles'!$F$2:$F$5761,'DR LIP Profiles'!$A$2:$A$5761,'DR Hourly QC'!$B326,'DR LIP Profiles'!$B$2:$B$5761,'DR Hourly QC'!$C326,'DR LIP Profiles'!$C$2:$C$5761,'DR Hourly QC'!HC$1,'DR LIP Profiles'!$E$2:$E$5761,'DR Hourly QC'!HC$2),2),"")</f>
        <v/>
      </c>
      <c r="HD326" t="str">
        <f>IFERROR(ROUND($L326*SUMIFS('DR LIP Profiles'!$F$2:$F$5761,'DR LIP Profiles'!$A$2:$A$5761,'DR Hourly QC'!$B326,'DR LIP Profiles'!$B$2:$B$5761,'DR Hourly QC'!$C326,'DR LIP Profiles'!$C$2:$C$5761,'DR Hourly QC'!HD$1,'DR LIP Profiles'!$E$2:$E$5761,'DR Hourly QC'!HD$2),2),"")</f>
        <v/>
      </c>
      <c r="HE326" t="str">
        <f>IFERROR(ROUND($L326*SUMIFS('DR LIP Profiles'!$F$2:$F$5761,'DR LIP Profiles'!$A$2:$A$5761,'DR Hourly QC'!$B326,'DR LIP Profiles'!$B$2:$B$5761,'DR Hourly QC'!$C326,'DR LIP Profiles'!$C$2:$C$5761,'DR Hourly QC'!HE$1,'DR LIP Profiles'!$E$2:$E$5761,'DR Hourly QC'!HE$2),2),"")</f>
        <v/>
      </c>
      <c r="HF326" t="str">
        <f>IFERROR(ROUND($L326*SUMIFS('DR LIP Profiles'!$F$2:$F$5761,'DR LIP Profiles'!$A$2:$A$5761,'DR Hourly QC'!$B326,'DR LIP Profiles'!$B$2:$B$5761,'DR Hourly QC'!$C326,'DR LIP Profiles'!$C$2:$C$5761,'DR Hourly QC'!HF$1,'DR LIP Profiles'!$E$2:$E$5761,'DR Hourly QC'!HF$2),2),"")</f>
        <v/>
      </c>
      <c r="HG326" t="str">
        <f>IFERROR(ROUND($L326*SUMIFS('DR LIP Profiles'!$F$2:$F$5761,'DR LIP Profiles'!$A$2:$A$5761,'DR Hourly QC'!$B326,'DR LIP Profiles'!$B$2:$B$5761,'DR Hourly QC'!$C326,'DR LIP Profiles'!$C$2:$C$5761,'DR Hourly QC'!HG$1,'DR LIP Profiles'!$E$2:$E$5761,'DR Hourly QC'!HG$2),2),"")</f>
        <v/>
      </c>
      <c r="HH326" t="str">
        <f>IFERROR(ROUND($L326*SUMIFS('DR LIP Profiles'!$F$2:$F$5761,'DR LIP Profiles'!$A$2:$A$5761,'DR Hourly QC'!$B326,'DR LIP Profiles'!$B$2:$B$5761,'DR Hourly QC'!$C326,'DR LIP Profiles'!$C$2:$C$5761,'DR Hourly QC'!HH$1,'DR LIP Profiles'!$E$2:$E$5761,'DR Hourly QC'!HH$2),2),"")</f>
        <v/>
      </c>
      <c r="HI326" t="str">
        <f>IFERROR(ROUND($L326*SUMIFS('DR LIP Profiles'!$F$2:$F$5761,'DR LIP Profiles'!$A$2:$A$5761,'DR Hourly QC'!$B326,'DR LIP Profiles'!$B$2:$B$5761,'DR Hourly QC'!$C326,'DR LIP Profiles'!$C$2:$C$5761,'DR Hourly QC'!HI$1,'DR LIP Profiles'!$E$2:$E$5761,'DR Hourly QC'!HI$2),2),"")</f>
        <v/>
      </c>
      <c r="HJ326" t="str">
        <f>IFERROR(ROUND($L326*SUMIFS('DR LIP Profiles'!$F$2:$F$5761,'DR LIP Profiles'!$A$2:$A$5761,'DR Hourly QC'!$B326,'DR LIP Profiles'!$B$2:$B$5761,'DR Hourly QC'!$C326,'DR LIP Profiles'!$C$2:$C$5761,'DR Hourly QC'!HJ$1,'DR LIP Profiles'!$E$2:$E$5761,'DR Hourly QC'!HJ$2),2),"")</f>
        <v/>
      </c>
      <c r="HK326" t="str">
        <f>IFERROR(ROUND($L326*SUMIFS('DR LIP Profiles'!$F$2:$F$5761,'DR LIP Profiles'!$A$2:$A$5761,'DR Hourly QC'!$B326,'DR LIP Profiles'!$B$2:$B$5761,'DR Hourly QC'!$C326,'DR LIP Profiles'!$C$2:$C$5761,'DR Hourly QC'!HK$1,'DR LIP Profiles'!$E$2:$E$5761,'DR Hourly QC'!HK$2),2),"")</f>
        <v/>
      </c>
      <c r="HL326" t="str">
        <f>IFERROR(ROUND($L326*SUMIFS('DR LIP Profiles'!$F$2:$F$5761,'DR LIP Profiles'!$A$2:$A$5761,'DR Hourly QC'!$B326,'DR LIP Profiles'!$B$2:$B$5761,'DR Hourly QC'!$C326,'DR LIP Profiles'!$C$2:$C$5761,'DR Hourly QC'!HL$1,'DR LIP Profiles'!$E$2:$E$5761,'DR Hourly QC'!HL$2),2),"")</f>
        <v/>
      </c>
      <c r="HM326" t="str">
        <f>IFERROR(ROUND($L326*SUMIFS('DR LIP Profiles'!$F$2:$F$5761,'DR LIP Profiles'!$A$2:$A$5761,'DR Hourly QC'!$B326,'DR LIP Profiles'!$B$2:$B$5761,'DR Hourly QC'!$C326,'DR LIP Profiles'!$C$2:$C$5761,'DR Hourly QC'!HM$1,'DR LIP Profiles'!$E$2:$E$5761,'DR Hourly QC'!HM$2),2),"")</f>
        <v/>
      </c>
      <c r="HN326" t="str">
        <f>IFERROR(ROUND($L326*SUMIFS('DR LIP Profiles'!$F$2:$F$5761,'DR LIP Profiles'!$A$2:$A$5761,'DR Hourly QC'!$B326,'DR LIP Profiles'!$B$2:$B$5761,'DR Hourly QC'!$C326,'DR LIP Profiles'!$C$2:$C$5761,'DR Hourly QC'!HN$1,'DR LIP Profiles'!$E$2:$E$5761,'DR Hourly QC'!HN$2),2),"")</f>
        <v/>
      </c>
      <c r="HO326" t="str">
        <f>IFERROR(ROUND($L326*SUMIFS('DR LIP Profiles'!$F$2:$F$5761,'DR LIP Profiles'!$A$2:$A$5761,'DR Hourly QC'!$B326,'DR LIP Profiles'!$B$2:$B$5761,'DR Hourly QC'!$C326,'DR LIP Profiles'!$C$2:$C$5761,'DR Hourly QC'!HO$1,'DR LIP Profiles'!$E$2:$E$5761,'DR Hourly QC'!HO$2),2),"")</f>
        <v/>
      </c>
      <c r="HP326" t="str">
        <f>IFERROR(ROUND($L326*SUMIFS('DR LIP Profiles'!$F$2:$F$5761,'DR LIP Profiles'!$A$2:$A$5761,'DR Hourly QC'!$B326,'DR LIP Profiles'!$B$2:$B$5761,'DR Hourly QC'!$C326,'DR LIP Profiles'!$C$2:$C$5761,'DR Hourly QC'!HP$1,'DR LIP Profiles'!$E$2:$E$5761,'DR Hourly QC'!HP$2),2),"")</f>
        <v/>
      </c>
      <c r="HQ326" t="str">
        <f>IFERROR(ROUND($L326*SUMIFS('DR LIP Profiles'!$F$2:$F$5761,'DR LIP Profiles'!$A$2:$A$5761,'DR Hourly QC'!$B326,'DR LIP Profiles'!$B$2:$B$5761,'DR Hourly QC'!$C326,'DR LIP Profiles'!$C$2:$C$5761,'DR Hourly QC'!HQ$1,'DR LIP Profiles'!$E$2:$E$5761,'DR Hourly QC'!HQ$2),2),"")</f>
        <v/>
      </c>
      <c r="HR326" t="str">
        <f>IFERROR(ROUND($L326*SUMIFS('DR LIP Profiles'!$F$2:$F$5761,'DR LIP Profiles'!$A$2:$A$5761,'DR Hourly QC'!$B326,'DR LIP Profiles'!$B$2:$B$5761,'DR Hourly QC'!$C326,'DR LIP Profiles'!$C$2:$C$5761,'DR Hourly QC'!HR$1,'DR LIP Profiles'!$E$2:$E$5761,'DR Hourly QC'!HR$2),2),"")</f>
        <v/>
      </c>
      <c r="HS326" t="str">
        <f>IFERROR(ROUND($L326*SUMIFS('DR LIP Profiles'!$F$2:$F$5761,'DR LIP Profiles'!$A$2:$A$5761,'DR Hourly QC'!$B326,'DR LIP Profiles'!$B$2:$B$5761,'DR Hourly QC'!$C326,'DR LIP Profiles'!$C$2:$C$5761,'DR Hourly QC'!HS$1,'DR LIP Profiles'!$E$2:$E$5761,'DR Hourly QC'!HS$2),2),"")</f>
        <v/>
      </c>
      <c r="HT326" t="str">
        <f>IFERROR(ROUND($L326*SUMIFS('DR LIP Profiles'!$F$2:$F$5761,'DR LIP Profiles'!$A$2:$A$5761,'DR Hourly QC'!$B326,'DR LIP Profiles'!$B$2:$B$5761,'DR Hourly QC'!$C326,'DR LIP Profiles'!$C$2:$C$5761,'DR Hourly QC'!HT$1,'DR LIP Profiles'!$E$2:$E$5761,'DR Hourly QC'!HT$2),2),"")</f>
        <v/>
      </c>
      <c r="HU326" t="str">
        <f>IFERROR(ROUND($L326*SUMIFS('DR LIP Profiles'!$F$2:$F$5761,'DR LIP Profiles'!$A$2:$A$5761,'DR Hourly QC'!$B326,'DR LIP Profiles'!$B$2:$B$5761,'DR Hourly QC'!$C326,'DR LIP Profiles'!$C$2:$C$5761,'DR Hourly QC'!HU$1,'DR LIP Profiles'!$E$2:$E$5761,'DR Hourly QC'!HU$2),2),"")</f>
        <v/>
      </c>
      <c r="HV326" t="str">
        <f>IFERROR(ROUND($L326*SUMIFS('DR LIP Profiles'!$F$2:$F$5761,'DR LIP Profiles'!$A$2:$A$5761,'DR Hourly QC'!$B326,'DR LIP Profiles'!$B$2:$B$5761,'DR Hourly QC'!$C326,'DR LIP Profiles'!$C$2:$C$5761,'DR Hourly QC'!HV$1,'DR LIP Profiles'!$E$2:$E$5761,'DR Hourly QC'!HV$2),2),"")</f>
        <v/>
      </c>
      <c r="HW326" t="str">
        <f>IFERROR(ROUND($L326*SUMIFS('DR LIP Profiles'!$F$2:$F$5761,'DR LIP Profiles'!$A$2:$A$5761,'DR Hourly QC'!$B326,'DR LIP Profiles'!$B$2:$B$5761,'DR Hourly QC'!$C326,'DR LIP Profiles'!$C$2:$C$5761,'DR Hourly QC'!HW$1,'DR LIP Profiles'!$E$2:$E$5761,'DR Hourly QC'!HW$2),2),"")</f>
        <v/>
      </c>
      <c r="HX326" t="str">
        <f>IFERROR(ROUND($M326*SUMIFS('DR LIP Profiles'!$F$2:$F$5761,'DR LIP Profiles'!$A$2:$A$5761,'DR Hourly QC'!$B326,'DR LIP Profiles'!$B$2:$B$5761,'DR Hourly QC'!$C326,'DR LIP Profiles'!$C$2:$C$5761,'DR Hourly QC'!HX$1,'DR LIP Profiles'!$E$2:$E$5761,'DR Hourly QC'!HX$2),2),"")</f>
        <v/>
      </c>
      <c r="HY326" t="str">
        <f>IFERROR(ROUND($M326*SUMIFS('DR LIP Profiles'!$F$2:$F$5761,'DR LIP Profiles'!$A$2:$A$5761,'DR Hourly QC'!$B326,'DR LIP Profiles'!$B$2:$B$5761,'DR Hourly QC'!$C326,'DR LIP Profiles'!$C$2:$C$5761,'DR Hourly QC'!HY$1,'DR LIP Profiles'!$E$2:$E$5761,'DR Hourly QC'!HY$2),2),"")</f>
        <v/>
      </c>
      <c r="HZ326" t="str">
        <f>IFERROR(ROUND($M326*SUMIFS('DR LIP Profiles'!$F$2:$F$5761,'DR LIP Profiles'!$A$2:$A$5761,'DR Hourly QC'!$B326,'DR LIP Profiles'!$B$2:$B$5761,'DR Hourly QC'!$C326,'DR LIP Profiles'!$C$2:$C$5761,'DR Hourly QC'!HZ$1,'DR LIP Profiles'!$E$2:$E$5761,'DR Hourly QC'!HZ$2),2),"")</f>
        <v/>
      </c>
      <c r="IA326" t="str">
        <f>IFERROR(ROUND($M326*SUMIFS('DR LIP Profiles'!$F$2:$F$5761,'DR LIP Profiles'!$A$2:$A$5761,'DR Hourly QC'!$B326,'DR LIP Profiles'!$B$2:$B$5761,'DR Hourly QC'!$C326,'DR LIP Profiles'!$C$2:$C$5761,'DR Hourly QC'!IA$1,'DR LIP Profiles'!$E$2:$E$5761,'DR Hourly QC'!IA$2),2),"")</f>
        <v/>
      </c>
      <c r="IB326" t="str">
        <f>IFERROR(ROUND($M326*SUMIFS('DR LIP Profiles'!$F$2:$F$5761,'DR LIP Profiles'!$A$2:$A$5761,'DR Hourly QC'!$B326,'DR LIP Profiles'!$B$2:$B$5761,'DR Hourly QC'!$C326,'DR LIP Profiles'!$C$2:$C$5761,'DR Hourly QC'!IB$1,'DR LIP Profiles'!$E$2:$E$5761,'DR Hourly QC'!IB$2),2),"")</f>
        <v/>
      </c>
      <c r="IC326" t="str">
        <f>IFERROR(ROUND($M326*SUMIFS('DR LIP Profiles'!$F$2:$F$5761,'DR LIP Profiles'!$A$2:$A$5761,'DR Hourly QC'!$B326,'DR LIP Profiles'!$B$2:$B$5761,'DR Hourly QC'!$C326,'DR LIP Profiles'!$C$2:$C$5761,'DR Hourly QC'!IC$1,'DR LIP Profiles'!$E$2:$E$5761,'DR Hourly QC'!IC$2),2),"")</f>
        <v/>
      </c>
      <c r="ID326" t="str">
        <f>IFERROR(ROUND($M326*SUMIFS('DR LIP Profiles'!$F$2:$F$5761,'DR LIP Profiles'!$A$2:$A$5761,'DR Hourly QC'!$B326,'DR LIP Profiles'!$B$2:$B$5761,'DR Hourly QC'!$C326,'DR LIP Profiles'!$C$2:$C$5761,'DR Hourly QC'!ID$1,'DR LIP Profiles'!$E$2:$E$5761,'DR Hourly QC'!ID$2),2),"")</f>
        <v/>
      </c>
      <c r="IE326" t="str">
        <f>IFERROR(ROUND($M326*SUMIFS('DR LIP Profiles'!$F$2:$F$5761,'DR LIP Profiles'!$A$2:$A$5761,'DR Hourly QC'!$B326,'DR LIP Profiles'!$B$2:$B$5761,'DR Hourly QC'!$C326,'DR LIP Profiles'!$C$2:$C$5761,'DR Hourly QC'!IE$1,'DR LIP Profiles'!$E$2:$E$5761,'DR Hourly QC'!IE$2),2),"")</f>
        <v/>
      </c>
      <c r="IF326" t="str">
        <f>IFERROR(ROUND($M326*SUMIFS('DR LIP Profiles'!$F$2:$F$5761,'DR LIP Profiles'!$A$2:$A$5761,'DR Hourly QC'!$B326,'DR LIP Profiles'!$B$2:$B$5761,'DR Hourly QC'!$C326,'DR LIP Profiles'!$C$2:$C$5761,'DR Hourly QC'!IF$1,'DR LIP Profiles'!$E$2:$E$5761,'DR Hourly QC'!IF$2),2),"")</f>
        <v/>
      </c>
      <c r="IG326" t="str">
        <f>IFERROR(ROUND($M326*SUMIFS('DR LIP Profiles'!$F$2:$F$5761,'DR LIP Profiles'!$A$2:$A$5761,'DR Hourly QC'!$B326,'DR LIP Profiles'!$B$2:$B$5761,'DR Hourly QC'!$C326,'DR LIP Profiles'!$C$2:$C$5761,'DR Hourly QC'!IG$1,'DR LIP Profiles'!$E$2:$E$5761,'DR Hourly QC'!IG$2),2),"")</f>
        <v/>
      </c>
      <c r="IH326" t="str">
        <f>IFERROR(ROUND($M326*SUMIFS('DR LIP Profiles'!$F$2:$F$5761,'DR LIP Profiles'!$A$2:$A$5761,'DR Hourly QC'!$B326,'DR LIP Profiles'!$B$2:$B$5761,'DR Hourly QC'!$C326,'DR LIP Profiles'!$C$2:$C$5761,'DR Hourly QC'!IH$1,'DR LIP Profiles'!$E$2:$E$5761,'DR Hourly QC'!IH$2),2),"")</f>
        <v/>
      </c>
      <c r="II326" t="str">
        <f>IFERROR(ROUND($M326*SUMIFS('DR LIP Profiles'!$F$2:$F$5761,'DR LIP Profiles'!$A$2:$A$5761,'DR Hourly QC'!$B326,'DR LIP Profiles'!$B$2:$B$5761,'DR Hourly QC'!$C326,'DR LIP Profiles'!$C$2:$C$5761,'DR Hourly QC'!II$1,'DR LIP Profiles'!$E$2:$E$5761,'DR Hourly QC'!II$2),2),"")</f>
        <v/>
      </c>
      <c r="IJ326" t="str">
        <f>IFERROR(ROUND($M326*SUMIFS('DR LIP Profiles'!$F$2:$F$5761,'DR LIP Profiles'!$A$2:$A$5761,'DR Hourly QC'!$B326,'DR LIP Profiles'!$B$2:$B$5761,'DR Hourly QC'!$C326,'DR LIP Profiles'!$C$2:$C$5761,'DR Hourly QC'!IJ$1,'DR LIP Profiles'!$E$2:$E$5761,'DR Hourly QC'!IJ$2),2),"")</f>
        <v/>
      </c>
      <c r="IK326" t="str">
        <f>IFERROR(ROUND($M326*SUMIFS('DR LIP Profiles'!$F$2:$F$5761,'DR LIP Profiles'!$A$2:$A$5761,'DR Hourly QC'!$B326,'DR LIP Profiles'!$B$2:$B$5761,'DR Hourly QC'!$C326,'DR LIP Profiles'!$C$2:$C$5761,'DR Hourly QC'!IK$1,'DR LIP Profiles'!$E$2:$E$5761,'DR Hourly QC'!IK$2),2),"")</f>
        <v/>
      </c>
      <c r="IL326" t="str">
        <f>IFERROR(ROUND($M326*SUMIFS('DR LIP Profiles'!$F$2:$F$5761,'DR LIP Profiles'!$A$2:$A$5761,'DR Hourly QC'!$B326,'DR LIP Profiles'!$B$2:$B$5761,'DR Hourly QC'!$C326,'DR LIP Profiles'!$C$2:$C$5761,'DR Hourly QC'!IL$1,'DR LIP Profiles'!$E$2:$E$5761,'DR Hourly QC'!IL$2),2),"")</f>
        <v/>
      </c>
      <c r="IM326" t="str">
        <f>IFERROR(ROUND($M326*SUMIFS('DR LIP Profiles'!$F$2:$F$5761,'DR LIP Profiles'!$A$2:$A$5761,'DR Hourly QC'!$B326,'DR LIP Profiles'!$B$2:$B$5761,'DR Hourly QC'!$C326,'DR LIP Profiles'!$C$2:$C$5761,'DR Hourly QC'!IM$1,'DR LIP Profiles'!$E$2:$E$5761,'DR Hourly QC'!IM$2),2),"")</f>
        <v/>
      </c>
      <c r="IN326" t="str">
        <f>IFERROR(ROUND($M326*SUMIFS('DR LIP Profiles'!$F$2:$F$5761,'DR LIP Profiles'!$A$2:$A$5761,'DR Hourly QC'!$B326,'DR LIP Profiles'!$B$2:$B$5761,'DR Hourly QC'!$C326,'DR LIP Profiles'!$C$2:$C$5761,'DR Hourly QC'!IN$1,'DR LIP Profiles'!$E$2:$E$5761,'DR Hourly QC'!IN$2),2),"")</f>
        <v/>
      </c>
      <c r="IO326" t="str">
        <f>IFERROR(ROUND($M326*SUMIFS('DR LIP Profiles'!$F$2:$F$5761,'DR LIP Profiles'!$A$2:$A$5761,'DR Hourly QC'!$B326,'DR LIP Profiles'!$B$2:$B$5761,'DR Hourly QC'!$C326,'DR LIP Profiles'!$C$2:$C$5761,'DR Hourly QC'!IO$1,'DR LIP Profiles'!$E$2:$E$5761,'DR Hourly QC'!IO$2),2),"")</f>
        <v/>
      </c>
      <c r="IP326" t="str">
        <f>IFERROR(ROUND($M326*SUMIFS('DR LIP Profiles'!$F$2:$F$5761,'DR LIP Profiles'!$A$2:$A$5761,'DR Hourly QC'!$B326,'DR LIP Profiles'!$B$2:$B$5761,'DR Hourly QC'!$C326,'DR LIP Profiles'!$C$2:$C$5761,'DR Hourly QC'!IP$1,'DR LIP Profiles'!$E$2:$E$5761,'DR Hourly QC'!IP$2),2),"")</f>
        <v/>
      </c>
      <c r="IQ326" t="str">
        <f>IFERROR(ROUND($M326*SUMIFS('DR LIP Profiles'!$F$2:$F$5761,'DR LIP Profiles'!$A$2:$A$5761,'DR Hourly QC'!$B326,'DR LIP Profiles'!$B$2:$B$5761,'DR Hourly QC'!$C326,'DR LIP Profiles'!$C$2:$C$5761,'DR Hourly QC'!IQ$1,'DR LIP Profiles'!$E$2:$E$5761,'DR Hourly QC'!IQ$2),2),"")</f>
        <v/>
      </c>
      <c r="IR326" t="str">
        <f>IFERROR(ROUND($M326*SUMIFS('DR LIP Profiles'!$F$2:$F$5761,'DR LIP Profiles'!$A$2:$A$5761,'DR Hourly QC'!$B326,'DR LIP Profiles'!$B$2:$B$5761,'DR Hourly QC'!$C326,'DR LIP Profiles'!$C$2:$C$5761,'DR Hourly QC'!IR$1,'DR LIP Profiles'!$E$2:$E$5761,'DR Hourly QC'!IR$2),2),"")</f>
        <v/>
      </c>
      <c r="IS326" t="str">
        <f>IFERROR(ROUND($M326*SUMIFS('DR LIP Profiles'!$F$2:$F$5761,'DR LIP Profiles'!$A$2:$A$5761,'DR Hourly QC'!$B326,'DR LIP Profiles'!$B$2:$B$5761,'DR Hourly QC'!$C326,'DR LIP Profiles'!$C$2:$C$5761,'DR Hourly QC'!IS$1,'DR LIP Profiles'!$E$2:$E$5761,'DR Hourly QC'!IS$2),2),"")</f>
        <v/>
      </c>
      <c r="IT326" t="str">
        <f>IFERROR(ROUND($M326*SUMIFS('DR LIP Profiles'!$F$2:$F$5761,'DR LIP Profiles'!$A$2:$A$5761,'DR Hourly QC'!$B326,'DR LIP Profiles'!$B$2:$B$5761,'DR Hourly QC'!$C326,'DR LIP Profiles'!$C$2:$C$5761,'DR Hourly QC'!IT$1,'DR LIP Profiles'!$E$2:$E$5761,'DR Hourly QC'!IT$2),2),"")</f>
        <v/>
      </c>
      <c r="IU326" t="str">
        <f>IFERROR(ROUND($M326*SUMIFS('DR LIP Profiles'!$F$2:$F$5761,'DR LIP Profiles'!$A$2:$A$5761,'DR Hourly QC'!$B326,'DR LIP Profiles'!$B$2:$B$5761,'DR Hourly QC'!$C326,'DR LIP Profiles'!$C$2:$C$5761,'DR Hourly QC'!IU$1,'DR LIP Profiles'!$E$2:$E$5761,'DR Hourly QC'!IU$2),2),"")</f>
        <v/>
      </c>
      <c r="IV326" t="str">
        <f>IFERROR(ROUND($N326*SUMIFS('DR LIP Profiles'!$F$2:$F$5761,'DR LIP Profiles'!$A$2:$A$5761,'DR Hourly QC'!$B326,'DR LIP Profiles'!$B$2:$B$5761,'DR Hourly QC'!$C326,'DR LIP Profiles'!$C$2:$C$5761,'DR Hourly QC'!IV$1,'DR LIP Profiles'!$E$2:$E$5761,'DR Hourly QC'!IV$2),2),"")</f>
        <v/>
      </c>
      <c r="IW326" t="str">
        <f>IFERROR(ROUND($N326*SUMIFS('DR LIP Profiles'!$F$2:$F$5761,'DR LIP Profiles'!$A$2:$A$5761,'DR Hourly QC'!$B326,'DR LIP Profiles'!$B$2:$B$5761,'DR Hourly QC'!$C326,'DR LIP Profiles'!$C$2:$C$5761,'DR Hourly QC'!IW$1,'DR LIP Profiles'!$E$2:$E$5761,'DR Hourly QC'!IW$2),2),"")</f>
        <v/>
      </c>
      <c r="IX326" t="str">
        <f>IFERROR(ROUND($N326*SUMIFS('DR LIP Profiles'!$F$2:$F$5761,'DR LIP Profiles'!$A$2:$A$5761,'DR Hourly QC'!$B326,'DR LIP Profiles'!$B$2:$B$5761,'DR Hourly QC'!$C326,'DR LIP Profiles'!$C$2:$C$5761,'DR Hourly QC'!IX$1,'DR LIP Profiles'!$E$2:$E$5761,'DR Hourly QC'!IX$2),2),"")</f>
        <v/>
      </c>
      <c r="IY326" t="str">
        <f>IFERROR(ROUND($N326*SUMIFS('DR LIP Profiles'!$F$2:$F$5761,'DR LIP Profiles'!$A$2:$A$5761,'DR Hourly QC'!$B326,'DR LIP Profiles'!$B$2:$B$5761,'DR Hourly QC'!$C326,'DR LIP Profiles'!$C$2:$C$5761,'DR Hourly QC'!IY$1,'DR LIP Profiles'!$E$2:$E$5761,'DR Hourly QC'!IY$2),2),"")</f>
        <v/>
      </c>
      <c r="IZ326" t="str">
        <f>IFERROR(ROUND($N326*SUMIFS('DR LIP Profiles'!$F$2:$F$5761,'DR LIP Profiles'!$A$2:$A$5761,'DR Hourly QC'!$B326,'DR LIP Profiles'!$B$2:$B$5761,'DR Hourly QC'!$C326,'DR LIP Profiles'!$C$2:$C$5761,'DR Hourly QC'!IZ$1,'DR LIP Profiles'!$E$2:$E$5761,'DR Hourly QC'!IZ$2),2),"")</f>
        <v/>
      </c>
      <c r="JA326" t="str">
        <f>IFERROR(ROUND($N326*SUMIFS('DR LIP Profiles'!$F$2:$F$5761,'DR LIP Profiles'!$A$2:$A$5761,'DR Hourly QC'!$B326,'DR LIP Profiles'!$B$2:$B$5761,'DR Hourly QC'!$C326,'DR LIP Profiles'!$C$2:$C$5761,'DR Hourly QC'!JA$1,'DR LIP Profiles'!$E$2:$E$5761,'DR Hourly QC'!JA$2),2),"")</f>
        <v/>
      </c>
      <c r="JB326" t="str">
        <f>IFERROR(ROUND($N326*SUMIFS('DR LIP Profiles'!$F$2:$F$5761,'DR LIP Profiles'!$A$2:$A$5761,'DR Hourly QC'!$B326,'DR LIP Profiles'!$B$2:$B$5761,'DR Hourly QC'!$C326,'DR LIP Profiles'!$C$2:$C$5761,'DR Hourly QC'!JB$1,'DR LIP Profiles'!$E$2:$E$5761,'DR Hourly QC'!JB$2),2),"")</f>
        <v/>
      </c>
      <c r="JC326" t="str">
        <f>IFERROR(ROUND($N326*SUMIFS('DR LIP Profiles'!$F$2:$F$5761,'DR LIP Profiles'!$A$2:$A$5761,'DR Hourly QC'!$B326,'DR LIP Profiles'!$B$2:$B$5761,'DR Hourly QC'!$C326,'DR LIP Profiles'!$C$2:$C$5761,'DR Hourly QC'!JC$1,'DR LIP Profiles'!$E$2:$E$5761,'DR Hourly QC'!JC$2),2),"")</f>
        <v/>
      </c>
      <c r="JD326" t="str">
        <f>IFERROR(ROUND($N326*SUMIFS('DR LIP Profiles'!$F$2:$F$5761,'DR LIP Profiles'!$A$2:$A$5761,'DR Hourly QC'!$B326,'DR LIP Profiles'!$B$2:$B$5761,'DR Hourly QC'!$C326,'DR LIP Profiles'!$C$2:$C$5761,'DR Hourly QC'!JD$1,'DR LIP Profiles'!$E$2:$E$5761,'DR Hourly QC'!JD$2),2),"")</f>
        <v/>
      </c>
      <c r="JE326" t="str">
        <f>IFERROR(ROUND($N326*SUMIFS('DR LIP Profiles'!$F$2:$F$5761,'DR LIP Profiles'!$A$2:$A$5761,'DR Hourly QC'!$B326,'DR LIP Profiles'!$B$2:$B$5761,'DR Hourly QC'!$C326,'DR LIP Profiles'!$C$2:$C$5761,'DR Hourly QC'!JE$1,'DR LIP Profiles'!$E$2:$E$5761,'DR Hourly QC'!JE$2),2),"")</f>
        <v/>
      </c>
      <c r="JF326" t="str">
        <f>IFERROR(ROUND($N326*SUMIFS('DR LIP Profiles'!$F$2:$F$5761,'DR LIP Profiles'!$A$2:$A$5761,'DR Hourly QC'!$B326,'DR LIP Profiles'!$B$2:$B$5761,'DR Hourly QC'!$C326,'DR LIP Profiles'!$C$2:$C$5761,'DR Hourly QC'!JF$1,'DR LIP Profiles'!$E$2:$E$5761,'DR Hourly QC'!JF$2),2),"")</f>
        <v/>
      </c>
      <c r="JG326" t="str">
        <f>IFERROR(ROUND($N326*SUMIFS('DR LIP Profiles'!$F$2:$F$5761,'DR LIP Profiles'!$A$2:$A$5761,'DR Hourly QC'!$B326,'DR LIP Profiles'!$B$2:$B$5761,'DR Hourly QC'!$C326,'DR LIP Profiles'!$C$2:$C$5761,'DR Hourly QC'!JG$1,'DR LIP Profiles'!$E$2:$E$5761,'DR Hourly QC'!JG$2),2),"")</f>
        <v/>
      </c>
      <c r="JH326" t="str">
        <f>IFERROR(ROUND($N326*SUMIFS('DR LIP Profiles'!$F$2:$F$5761,'DR LIP Profiles'!$A$2:$A$5761,'DR Hourly QC'!$B326,'DR LIP Profiles'!$B$2:$B$5761,'DR Hourly QC'!$C326,'DR LIP Profiles'!$C$2:$C$5761,'DR Hourly QC'!JH$1,'DR LIP Profiles'!$E$2:$E$5761,'DR Hourly QC'!JH$2),2),"")</f>
        <v/>
      </c>
      <c r="JI326" t="str">
        <f>IFERROR(ROUND($N326*SUMIFS('DR LIP Profiles'!$F$2:$F$5761,'DR LIP Profiles'!$A$2:$A$5761,'DR Hourly QC'!$B326,'DR LIP Profiles'!$B$2:$B$5761,'DR Hourly QC'!$C326,'DR LIP Profiles'!$C$2:$C$5761,'DR Hourly QC'!JI$1,'DR LIP Profiles'!$E$2:$E$5761,'DR Hourly QC'!JI$2),2),"")</f>
        <v/>
      </c>
      <c r="JJ326" t="str">
        <f>IFERROR(ROUND($N326*SUMIFS('DR LIP Profiles'!$F$2:$F$5761,'DR LIP Profiles'!$A$2:$A$5761,'DR Hourly QC'!$B326,'DR LIP Profiles'!$B$2:$B$5761,'DR Hourly QC'!$C326,'DR LIP Profiles'!$C$2:$C$5761,'DR Hourly QC'!JJ$1,'DR LIP Profiles'!$E$2:$E$5761,'DR Hourly QC'!JJ$2),2),"")</f>
        <v/>
      </c>
      <c r="JK326" t="str">
        <f>IFERROR(ROUND($N326*SUMIFS('DR LIP Profiles'!$F$2:$F$5761,'DR LIP Profiles'!$A$2:$A$5761,'DR Hourly QC'!$B326,'DR LIP Profiles'!$B$2:$B$5761,'DR Hourly QC'!$C326,'DR LIP Profiles'!$C$2:$C$5761,'DR Hourly QC'!JK$1,'DR LIP Profiles'!$E$2:$E$5761,'DR Hourly QC'!JK$2),2),"")</f>
        <v/>
      </c>
      <c r="JL326" t="str">
        <f>IFERROR(ROUND($N326*SUMIFS('DR LIP Profiles'!$F$2:$F$5761,'DR LIP Profiles'!$A$2:$A$5761,'DR Hourly QC'!$B326,'DR LIP Profiles'!$B$2:$B$5761,'DR Hourly QC'!$C326,'DR LIP Profiles'!$C$2:$C$5761,'DR Hourly QC'!JL$1,'DR LIP Profiles'!$E$2:$E$5761,'DR Hourly QC'!JL$2),2),"")</f>
        <v/>
      </c>
      <c r="JM326" t="str">
        <f>IFERROR(ROUND($N326*SUMIFS('DR LIP Profiles'!$F$2:$F$5761,'DR LIP Profiles'!$A$2:$A$5761,'DR Hourly QC'!$B326,'DR LIP Profiles'!$B$2:$B$5761,'DR Hourly QC'!$C326,'DR LIP Profiles'!$C$2:$C$5761,'DR Hourly QC'!JM$1,'DR LIP Profiles'!$E$2:$E$5761,'DR Hourly QC'!JM$2),2),"")</f>
        <v/>
      </c>
      <c r="JN326" t="str">
        <f>IFERROR(ROUND($N326*SUMIFS('DR LIP Profiles'!$F$2:$F$5761,'DR LIP Profiles'!$A$2:$A$5761,'DR Hourly QC'!$B326,'DR LIP Profiles'!$B$2:$B$5761,'DR Hourly QC'!$C326,'DR LIP Profiles'!$C$2:$C$5761,'DR Hourly QC'!JN$1,'DR LIP Profiles'!$E$2:$E$5761,'DR Hourly QC'!JN$2),2),"")</f>
        <v/>
      </c>
      <c r="JO326" t="str">
        <f>IFERROR(ROUND($N326*SUMIFS('DR LIP Profiles'!$F$2:$F$5761,'DR LIP Profiles'!$A$2:$A$5761,'DR Hourly QC'!$B326,'DR LIP Profiles'!$B$2:$B$5761,'DR Hourly QC'!$C326,'DR LIP Profiles'!$C$2:$C$5761,'DR Hourly QC'!JO$1,'DR LIP Profiles'!$E$2:$E$5761,'DR Hourly QC'!JO$2),2),"")</f>
        <v/>
      </c>
      <c r="JP326" t="str">
        <f>IFERROR(ROUND($N326*SUMIFS('DR LIP Profiles'!$F$2:$F$5761,'DR LIP Profiles'!$A$2:$A$5761,'DR Hourly QC'!$B326,'DR LIP Profiles'!$B$2:$B$5761,'DR Hourly QC'!$C326,'DR LIP Profiles'!$C$2:$C$5761,'DR Hourly QC'!JP$1,'DR LIP Profiles'!$E$2:$E$5761,'DR Hourly QC'!JP$2),2),"")</f>
        <v/>
      </c>
      <c r="JQ326" t="str">
        <f>IFERROR(ROUND($N326*SUMIFS('DR LIP Profiles'!$F$2:$F$5761,'DR LIP Profiles'!$A$2:$A$5761,'DR Hourly QC'!$B326,'DR LIP Profiles'!$B$2:$B$5761,'DR Hourly QC'!$C326,'DR LIP Profiles'!$C$2:$C$5761,'DR Hourly QC'!JQ$1,'DR LIP Profiles'!$E$2:$E$5761,'DR Hourly QC'!JQ$2),2),"")</f>
        <v/>
      </c>
      <c r="JR326" t="str">
        <f>IFERROR(ROUND($N326*SUMIFS('DR LIP Profiles'!$F$2:$F$5761,'DR LIP Profiles'!$A$2:$A$5761,'DR Hourly QC'!$B326,'DR LIP Profiles'!$B$2:$B$5761,'DR Hourly QC'!$C326,'DR LIP Profiles'!$C$2:$C$5761,'DR Hourly QC'!JR$1,'DR LIP Profiles'!$E$2:$E$5761,'DR Hourly QC'!JR$2),2),"")</f>
        <v/>
      </c>
      <c r="JS326" t="str">
        <f>IFERROR(ROUND($N326*SUMIFS('DR LIP Profiles'!$F$2:$F$5761,'DR LIP Profiles'!$A$2:$A$5761,'DR Hourly QC'!$B326,'DR LIP Profiles'!$B$2:$B$5761,'DR Hourly QC'!$C326,'DR LIP Profiles'!$C$2:$C$5761,'DR Hourly QC'!JS$1,'DR LIP Profiles'!$E$2:$E$5761,'DR Hourly QC'!JS$2),2),"")</f>
        <v/>
      </c>
      <c r="JT326" t="str">
        <f>IFERROR(ROUND($O326*SUMIFS('DR LIP Profiles'!$F$2:$F$5761,'DR LIP Profiles'!$A$2:$A$5761,'DR Hourly QC'!$B326,'DR LIP Profiles'!$B$2:$B$5761,'DR Hourly QC'!$C326,'DR LIP Profiles'!$C$2:$C$5761,'DR Hourly QC'!JT$1,'DR LIP Profiles'!$E$2:$E$5761,'DR Hourly QC'!JT$2),2),"")</f>
        <v/>
      </c>
      <c r="JU326" t="str">
        <f>IFERROR(ROUND($O326*SUMIFS('DR LIP Profiles'!$F$2:$F$5761,'DR LIP Profiles'!$A$2:$A$5761,'DR Hourly QC'!$B326,'DR LIP Profiles'!$B$2:$B$5761,'DR Hourly QC'!$C326,'DR LIP Profiles'!$C$2:$C$5761,'DR Hourly QC'!JU$1,'DR LIP Profiles'!$E$2:$E$5761,'DR Hourly QC'!JU$2),2),"")</f>
        <v/>
      </c>
      <c r="JV326" t="str">
        <f>IFERROR(ROUND($O326*SUMIFS('DR LIP Profiles'!$F$2:$F$5761,'DR LIP Profiles'!$A$2:$A$5761,'DR Hourly QC'!$B326,'DR LIP Profiles'!$B$2:$B$5761,'DR Hourly QC'!$C326,'DR LIP Profiles'!$C$2:$C$5761,'DR Hourly QC'!JV$1,'DR LIP Profiles'!$E$2:$E$5761,'DR Hourly QC'!JV$2),2),"")</f>
        <v/>
      </c>
      <c r="JW326" t="str">
        <f>IFERROR(ROUND($O326*SUMIFS('DR LIP Profiles'!$F$2:$F$5761,'DR LIP Profiles'!$A$2:$A$5761,'DR Hourly QC'!$B326,'DR LIP Profiles'!$B$2:$B$5761,'DR Hourly QC'!$C326,'DR LIP Profiles'!$C$2:$C$5761,'DR Hourly QC'!JW$1,'DR LIP Profiles'!$E$2:$E$5761,'DR Hourly QC'!JW$2),2),"")</f>
        <v/>
      </c>
      <c r="JX326" t="str">
        <f>IFERROR(ROUND($O326*SUMIFS('DR LIP Profiles'!$F$2:$F$5761,'DR LIP Profiles'!$A$2:$A$5761,'DR Hourly QC'!$B326,'DR LIP Profiles'!$B$2:$B$5761,'DR Hourly QC'!$C326,'DR LIP Profiles'!$C$2:$C$5761,'DR Hourly QC'!JX$1,'DR LIP Profiles'!$E$2:$E$5761,'DR Hourly QC'!JX$2),2),"")</f>
        <v/>
      </c>
      <c r="JY326" t="str">
        <f>IFERROR(ROUND($O326*SUMIFS('DR LIP Profiles'!$F$2:$F$5761,'DR LIP Profiles'!$A$2:$A$5761,'DR Hourly QC'!$B326,'DR LIP Profiles'!$B$2:$B$5761,'DR Hourly QC'!$C326,'DR LIP Profiles'!$C$2:$C$5761,'DR Hourly QC'!JY$1,'DR LIP Profiles'!$E$2:$E$5761,'DR Hourly QC'!JY$2),2),"")</f>
        <v/>
      </c>
      <c r="JZ326" t="str">
        <f>IFERROR(ROUND($O326*SUMIFS('DR LIP Profiles'!$F$2:$F$5761,'DR LIP Profiles'!$A$2:$A$5761,'DR Hourly QC'!$B326,'DR LIP Profiles'!$B$2:$B$5761,'DR Hourly QC'!$C326,'DR LIP Profiles'!$C$2:$C$5761,'DR Hourly QC'!JZ$1,'DR LIP Profiles'!$E$2:$E$5761,'DR Hourly QC'!JZ$2),2),"")</f>
        <v/>
      </c>
      <c r="KA326" t="str">
        <f>IFERROR(ROUND($O326*SUMIFS('DR LIP Profiles'!$F$2:$F$5761,'DR LIP Profiles'!$A$2:$A$5761,'DR Hourly QC'!$B326,'DR LIP Profiles'!$B$2:$B$5761,'DR Hourly QC'!$C326,'DR LIP Profiles'!$C$2:$C$5761,'DR Hourly QC'!KA$1,'DR LIP Profiles'!$E$2:$E$5761,'DR Hourly QC'!KA$2),2),"")</f>
        <v/>
      </c>
      <c r="KB326" t="str">
        <f>IFERROR(ROUND($O326*SUMIFS('DR LIP Profiles'!$F$2:$F$5761,'DR LIP Profiles'!$A$2:$A$5761,'DR Hourly QC'!$B326,'DR LIP Profiles'!$B$2:$B$5761,'DR Hourly QC'!$C326,'DR LIP Profiles'!$C$2:$C$5761,'DR Hourly QC'!KB$1,'DR LIP Profiles'!$E$2:$E$5761,'DR Hourly QC'!KB$2),2),"")</f>
        <v/>
      </c>
      <c r="KC326" t="str">
        <f>IFERROR(ROUND($O326*SUMIFS('DR LIP Profiles'!$F$2:$F$5761,'DR LIP Profiles'!$A$2:$A$5761,'DR Hourly QC'!$B326,'DR LIP Profiles'!$B$2:$B$5761,'DR Hourly QC'!$C326,'DR LIP Profiles'!$C$2:$C$5761,'DR Hourly QC'!KC$1,'DR LIP Profiles'!$E$2:$E$5761,'DR Hourly QC'!KC$2),2),"")</f>
        <v/>
      </c>
      <c r="KD326" t="str">
        <f>IFERROR(ROUND($O326*SUMIFS('DR LIP Profiles'!$F$2:$F$5761,'DR LIP Profiles'!$A$2:$A$5761,'DR Hourly QC'!$B326,'DR LIP Profiles'!$B$2:$B$5761,'DR Hourly QC'!$C326,'DR LIP Profiles'!$C$2:$C$5761,'DR Hourly QC'!KD$1,'DR LIP Profiles'!$E$2:$E$5761,'DR Hourly QC'!KD$2),2),"")</f>
        <v/>
      </c>
      <c r="KE326" t="str">
        <f>IFERROR(ROUND($O326*SUMIFS('DR LIP Profiles'!$F$2:$F$5761,'DR LIP Profiles'!$A$2:$A$5761,'DR Hourly QC'!$B326,'DR LIP Profiles'!$B$2:$B$5761,'DR Hourly QC'!$C326,'DR LIP Profiles'!$C$2:$C$5761,'DR Hourly QC'!KE$1,'DR LIP Profiles'!$E$2:$E$5761,'DR Hourly QC'!KE$2),2),"")</f>
        <v/>
      </c>
      <c r="KF326" t="str">
        <f>IFERROR(ROUND($O326*SUMIFS('DR LIP Profiles'!$F$2:$F$5761,'DR LIP Profiles'!$A$2:$A$5761,'DR Hourly QC'!$B326,'DR LIP Profiles'!$B$2:$B$5761,'DR Hourly QC'!$C326,'DR LIP Profiles'!$C$2:$C$5761,'DR Hourly QC'!KF$1,'DR LIP Profiles'!$E$2:$E$5761,'DR Hourly QC'!KF$2),2),"")</f>
        <v/>
      </c>
      <c r="KG326" t="str">
        <f>IFERROR(ROUND($O326*SUMIFS('DR LIP Profiles'!$F$2:$F$5761,'DR LIP Profiles'!$A$2:$A$5761,'DR Hourly QC'!$B326,'DR LIP Profiles'!$B$2:$B$5761,'DR Hourly QC'!$C326,'DR LIP Profiles'!$C$2:$C$5761,'DR Hourly QC'!KG$1,'DR LIP Profiles'!$E$2:$E$5761,'DR Hourly QC'!KG$2),2),"")</f>
        <v/>
      </c>
      <c r="KH326" t="str">
        <f>IFERROR(ROUND($O326*SUMIFS('DR LIP Profiles'!$F$2:$F$5761,'DR LIP Profiles'!$A$2:$A$5761,'DR Hourly QC'!$B326,'DR LIP Profiles'!$B$2:$B$5761,'DR Hourly QC'!$C326,'DR LIP Profiles'!$C$2:$C$5761,'DR Hourly QC'!KH$1,'DR LIP Profiles'!$E$2:$E$5761,'DR Hourly QC'!KH$2),2),"")</f>
        <v/>
      </c>
      <c r="KI326" t="str">
        <f>IFERROR(ROUND($O326*SUMIFS('DR LIP Profiles'!$F$2:$F$5761,'DR LIP Profiles'!$A$2:$A$5761,'DR Hourly QC'!$B326,'DR LIP Profiles'!$B$2:$B$5761,'DR Hourly QC'!$C326,'DR LIP Profiles'!$C$2:$C$5761,'DR Hourly QC'!KI$1,'DR LIP Profiles'!$E$2:$E$5761,'DR Hourly QC'!KI$2),2),"")</f>
        <v/>
      </c>
      <c r="KJ326" t="str">
        <f>IFERROR(ROUND($O326*SUMIFS('DR LIP Profiles'!$F$2:$F$5761,'DR LIP Profiles'!$A$2:$A$5761,'DR Hourly QC'!$B326,'DR LIP Profiles'!$B$2:$B$5761,'DR Hourly QC'!$C326,'DR LIP Profiles'!$C$2:$C$5761,'DR Hourly QC'!KJ$1,'DR LIP Profiles'!$E$2:$E$5761,'DR Hourly QC'!KJ$2),2),"")</f>
        <v/>
      </c>
      <c r="KK326" t="str">
        <f>IFERROR(ROUND($O326*SUMIFS('DR LIP Profiles'!$F$2:$F$5761,'DR LIP Profiles'!$A$2:$A$5761,'DR Hourly QC'!$B326,'DR LIP Profiles'!$B$2:$B$5761,'DR Hourly QC'!$C326,'DR LIP Profiles'!$C$2:$C$5761,'DR Hourly QC'!KK$1,'DR LIP Profiles'!$E$2:$E$5761,'DR Hourly QC'!KK$2),2),"")</f>
        <v/>
      </c>
      <c r="KL326" t="str">
        <f>IFERROR(ROUND($O326*SUMIFS('DR LIP Profiles'!$F$2:$F$5761,'DR LIP Profiles'!$A$2:$A$5761,'DR Hourly QC'!$B326,'DR LIP Profiles'!$B$2:$B$5761,'DR Hourly QC'!$C326,'DR LIP Profiles'!$C$2:$C$5761,'DR Hourly QC'!KL$1,'DR LIP Profiles'!$E$2:$E$5761,'DR Hourly QC'!KL$2),2),"")</f>
        <v/>
      </c>
      <c r="KM326" t="str">
        <f>IFERROR(ROUND($O326*SUMIFS('DR LIP Profiles'!$F$2:$F$5761,'DR LIP Profiles'!$A$2:$A$5761,'DR Hourly QC'!$B326,'DR LIP Profiles'!$B$2:$B$5761,'DR Hourly QC'!$C326,'DR LIP Profiles'!$C$2:$C$5761,'DR Hourly QC'!KM$1,'DR LIP Profiles'!$E$2:$E$5761,'DR Hourly QC'!KM$2),2),"")</f>
        <v/>
      </c>
      <c r="KN326" t="str">
        <f>IFERROR(ROUND($O326*SUMIFS('DR LIP Profiles'!$F$2:$F$5761,'DR LIP Profiles'!$A$2:$A$5761,'DR Hourly QC'!$B326,'DR LIP Profiles'!$B$2:$B$5761,'DR Hourly QC'!$C326,'DR LIP Profiles'!$C$2:$C$5761,'DR Hourly QC'!KN$1,'DR LIP Profiles'!$E$2:$E$5761,'DR Hourly QC'!KN$2),2),"")</f>
        <v/>
      </c>
      <c r="KO326" t="str">
        <f>IFERROR(ROUND($O326*SUMIFS('DR LIP Profiles'!$F$2:$F$5761,'DR LIP Profiles'!$A$2:$A$5761,'DR Hourly QC'!$B326,'DR LIP Profiles'!$B$2:$B$5761,'DR Hourly QC'!$C326,'DR LIP Profiles'!$C$2:$C$5761,'DR Hourly QC'!KO$1,'DR LIP Profiles'!$E$2:$E$5761,'DR Hourly QC'!KO$2),2),"")</f>
        <v/>
      </c>
      <c r="KP326" t="str">
        <f>IFERROR(ROUND($O326*SUMIFS('DR LIP Profiles'!$F$2:$F$5761,'DR LIP Profiles'!$A$2:$A$5761,'DR Hourly QC'!$B326,'DR LIP Profiles'!$B$2:$B$5761,'DR Hourly QC'!$C326,'DR LIP Profiles'!$C$2:$C$5761,'DR Hourly QC'!KP$1,'DR LIP Profiles'!$E$2:$E$5761,'DR Hourly QC'!KP$2),2),"")</f>
        <v/>
      </c>
      <c r="KQ326" t="str">
        <f>IFERROR(ROUND($O326*SUMIFS('DR LIP Profiles'!$F$2:$F$5761,'DR LIP Profiles'!$A$2:$A$5761,'DR Hourly QC'!$B326,'DR LIP Profiles'!$B$2:$B$5761,'DR Hourly QC'!$C326,'DR LIP Profiles'!$C$2:$C$5761,'DR Hourly QC'!KQ$1,'DR LIP Profiles'!$E$2:$E$5761,'DR Hourly QC'!KQ$2),2),"")</f>
        <v/>
      </c>
    </row>
    <row r="327" spans="1:303" x14ac:dyDescent="0.3">
      <c r="A327" s="117" t="s">
        <v>2123</v>
      </c>
      <c r="B327" s="36" t="s">
        <v>5477</v>
      </c>
      <c r="C327" t="str" cm="1">
        <f t="array" ref="C327">_xlfn.IFS(COUNTIF(A327,"SC*"),"SCE",COUNTIF(A327,"PG*"),"PGE",COUNTIF(A327,"SDG*"),"SDGE")</f>
        <v>SCE</v>
      </c>
      <c r="D327" t="str" cm="1">
        <f t="array" ref="D327">IF(_xlfn.XLOOKUP(D$2,MRD!$Z$1:$AK$1,_xlfn.XLOOKUP($A327,MRD!$A$3:$A$2617,MRD!$Z$3:$AK$2617))=0,"",_xlfn.XLOOKUP(D$2,MRD!$Z$1:$AK$1,_xlfn.XLOOKUP($A327,MRD!$A$3:$A$2617,MRD!$Z$3:$AK$2617)))</f>
        <v/>
      </c>
      <c r="E327" t="str" cm="1">
        <f t="array" ref="E327">IF(_xlfn.XLOOKUP(E$2,MRD!$Z$1:$AK$1,_xlfn.XLOOKUP($A327,MRD!$A$3:$A$2617,MRD!$Z$3:$AK$2617))=0,"",_xlfn.XLOOKUP(E$2,MRD!$Z$1:$AK$1,_xlfn.XLOOKUP($A327,MRD!$A$3:$A$2617,MRD!$Z$3:$AK$2617)))</f>
        <v/>
      </c>
      <c r="F327" t="str" cm="1">
        <f t="array" ref="F327">IF(_xlfn.XLOOKUP(F$2,MRD!$Z$1:$AK$1,_xlfn.XLOOKUP($A327,MRD!$A$3:$A$2617,MRD!$Z$3:$AK$2617))=0,"",_xlfn.XLOOKUP(F$2,MRD!$Z$1:$AK$1,_xlfn.XLOOKUP($A327,MRD!$A$3:$A$2617,MRD!$Z$3:$AK$2617)))</f>
        <v/>
      </c>
      <c r="G327" t="str" cm="1">
        <f t="array" ref="G327">IF(_xlfn.XLOOKUP(G$2,MRD!$Z$1:$AK$1,_xlfn.XLOOKUP($A327,MRD!$A$3:$A$2617,MRD!$Z$3:$AK$2617))=0,"",_xlfn.XLOOKUP(G$2,MRD!$Z$1:$AK$1,_xlfn.XLOOKUP($A327,MRD!$A$3:$A$2617,MRD!$Z$3:$AK$2617)))</f>
        <v/>
      </c>
      <c r="H327" t="str" cm="1">
        <f t="array" ref="H327">IF(_xlfn.XLOOKUP(H$2,MRD!$Z$1:$AK$1,_xlfn.XLOOKUP($A327,MRD!$A$3:$A$2617,MRD!$Z$3:$AK$2617))=0,"",_xlfn.XLOOKUP(H$2,MRD!$Z$1:$AK$1,_xlfn.XLOOKUP($A327,MRD!$A$3:$A$2617,MRD!$Z$3:$AK$2617)))</f>
        <v/>
      </c>
      <c r="I327" cm="1">
        <f t="array" ref="I327">IF(_xlfn.XLOOKUP(I$2,MRD!$Z$1:$AK$1,_xlfn.XLOOKUP($A327,MRD!$A$3:$A$2617,MRD!$Z$3:$AK$2617))=0,"",_xlfn.XLOOKUP(I$2,MRD!$Z$1:$AK$1,_xlfn.XLOOKUP($A327,MRD!$A$3:$A$2617,MRD!$Z$3:$AK$2617)))</f>
        <v>0.99</v>
      </c>
      <c r="J327" t="str" cm="1">
        <f t="array" ref="J327">IF(_xlfn.XLOOKUP(J$2,MRD!$Z$1:$AK$1,_xlfn.XLOOKUP($A327,MRD!$A$3:$A$2617,MRD!$Z$3:$AK$2617))=0,"",_xlfn.XLOOKUP(J$2,MRD!$Z$1:$AK$1,_xlfn.XLOOKUP($A327,MRD!$A$3:$A$2617,MRD!$Z$3:$AK$2617)))</f>
        <v/>
      </c>
      <c r="K327" t="str" cm="1">
        <f t="array" ref="K327">IF(_xlfn.XLOOKUP(K$2,MRD!$Z$1:$AK$1,_xlfn.XLOOKUP($A327,MRD!$A$3:$A$2617,MRD!$Z$3:$AK$2617))=0,"",_xlfn.XLOOKUP(K$2,MRD!$Z$1:$AK$1,_xlfn.XLOOKUP($A327,MRD!$A$3:$A$2617,MRD!$Z$3:$AK$2617)))</f>
        <v/>
      </c>
      <c r="L327" t="str" cm="1">
        <f t="array" ref="L327">IF(_xlfn.XLOOKUP(L$2,MRD!$Z$1:$AK$1,_xlfn.XLOOKUP($A327,MRD!$A$3:$A$2617,MRD!$Z$3:$AK$2617))=0,"",_xlfn.XLOOKUP(L$2,MRD!$Z$1:$AK$1,_xlfn.XLOOKUP($A327,MRD!$A$3:$A$2617,MRD!$Z$3:$AK$2617)))</f>
        <v/>
      </c>
      <c r="M327" t="str" cm="1">
        <f t="array" ref="M327">IF(_xlfn.XLOOKUP(M$2,MRD!$Z$1:$AK$1,_xlfn.XLOOKUP($A327,MRD!$A$3:$A$2617,MRD!$Z$3:$AK$2617))=0,"",_xlfn.XLOOKUP(M$2,MRD!$Z$1:$AK$1,_xlfn.XLOOKUP($A327,MRD!$A$3:$A$2617,MRD!$Z$3:$AK$2617)))</f>
        <v/>
      </c>
      <c r="N327" t="str" cm="1">
        <f t="array" ref="N327">IF(_xlfn.XLOOKUP(N$2,MRD!$Z$1:$AK$1,_xlfn.XLOOKUP($A327,MRD!$A$3:$A$2617,MRD!$Z$3:$AK$2617))=0,"",_xlfn.XLOOKUP(N$2,MRD!$Z$1:$AK$1,_xlfn.XLOOKUP($A327,MRD!$A$3:$A$2617,MRD!$Z$3:$AK$2617)))</f>
        <v/>
      </c>
      <c r="O327" t="str" cm="1">
        <f t="array" ref="O327">IF(_xlfn.XLOOKUP(O$2,MRD!$Z$1:$AK$1,_xlfn.XLOOKUP($A327,MRD!$A$3:$A$2617,MRD!$Z$3:$AK$2617))=0,"",_xlfn.XLOOKUP(O$2,MRD!$Z$1:$AK$1,_xlfn.XLOOKUP($A327,MRD!$A$3:$A$2617,MRD!$Z$3:$AK$2617)))</f>
        <v/>
      </c>
      <c r="P327" t="str">
        <f>IFERROR(ROUND($D327*SUMIFS('DR LIP Profiles'!$F$2:$F$5761,'DR LIP Profiles'!$A$2:$A$5761,'DR Hourly QC'!$B327,'DR LIP Profiles'!$B$2:$B$5761,'DR Hourly QC'!$C327,'DR LIP Profiles'!$C$2:$C$5761,'DR Hourly QC'!P$1,'DR LIP Profiles'!$E$2:$E$5761,'DR Hourly QC'!P$2),2),"")</f>
        <v/>
      </c>
      <c r="Q327" t="str">
        <f>IFERROR(ROUND($D327*SUMIFS('DR LIP Profiles'!$F$2:$F$5761,'DR LIP Profiles'!$A$2:$A$5761,'DR Hourly QC'!$B327,'DR LIP Profiles'!$B$2:$B$5761,'DR Hourly QC'!$C327,'DR LIP Profiles'!$C$2:$C$5761,'DR Hourly QC'!Q$1,'DR LIP Profiles'!$E$2:$E$5761,'DR Hourly QC'!Q$2),2),"")</f>
        <v/>
      </c>
      <c r="R327" t="str">
        <f>IFERROR(ROUND($D327*SUMIFS('DR LIP Profiles'!$F$2:$F$5761,'DR LIP Profiles'!$A$2:$A$5761,'DR Hourly QC'!$B327,'DR LIP Profiles'!$B$2:$B$5761,'DR Hourly QC'!$C327,'DR LIP Profiles'!$C$2:$C$5761,'DR Hourly QC'!R$1,'DR LIP Profiles'!$E$2:$E$5761,'DR Hourly QC'!R$2),2),"")</f>
        <v/>
      </c>
      <c r="S327" t="str">
        <f>IFERROR(ROUND($D327*SUMIFS('DR LIP Profiles'!$F$2:$F$5761,'DR LIP Profiles'!$A$2:$A$5761,'DR Hourly QC'!$B327,'DR LIP Profiles'!$B$2:$B$5761,'DR Hourly QC'!$C327,'DR LIP Profiles'!$C$2:$C$5761,'DR Hourly QC'!S$1,'DR LIP Profiles'!$E$2:$E$5761,'DR Hourly QC'!S$2),2),"")</f>
        <v/>
      </c>
      <c r="T327" t="str">
        <f>IFERROR(ROUND($D327*SUMIFS('DR LIP Profiles'!$F$2:$F$5761,'DR LIP Profiles'!$A$2:$A$5761,'DR Hourly QC'!$B327,'DR LIP Profiles'!$B$2:$B$5761,'DR Hourly QC'!$C327,'DR LIP Profiles'!$C$2:$C$5761,'DR Hourly QC'!T$1,'DR LIP Profiles'!$E$2:$E$5761,'DR Hourly QC'!T$2),2),"")</f>
        <v/>
      </c>
      <c r="U327" t="str">
        <f>IFERROR(ROUND($D327*SUMIFS('DR LIP Profiles'!$F$2:$F$5761,'DR LIP Profiles'!$A$2:$A$5761,'DR Hourly QC'!$B327,'DR LIP Profiles'!$B$2:$B$5761,'DR Hourly QC'!$C327,'DR LIP Profiles'!$C$2:$C$5761,'DR Hourly QC'!U$1,'DR LIP Profiles'!$E$2:$E$5761,'DR Hourly QC'!U$2),2),"")</f>
        <v/>
      </c>
      <c r="V327" t="str">
        <f>IFERROR(ROUND($D327*SUMIFS('DR LIP Profiles'!$F$2:$F$5761,'DR LIP Profiles'!$A$2:$A$5761,'DR Hourly QC'!$B327,'DR LIP Profiles'!$B$2:$B$5761,'DR Hourly QC'!$C327,'DR LIP Profiles'!$C$2:$C$5761,'DR Hourly QC'!V$1,'DR LIP Profiles'!$E$2:$E$5761,'DR Hourly QC'!V$2),2),"")</f>
        <v/>
      </c>
      <c r="W327" t="str">
        <f>IFERROR(ROUND($D327*SUMIFS('DR LIP Profiles'!$F$2:$F$5761,'DR LIP Profiles'!$A$2:$A$5761,'DR Hourly QC'!$B327,'DR LIP Profiles'!$B$2:$B$5761,'DR Hourly QC'!$C327,'DR LIP Profiles'!$C$2:$C$5761,'DR Hourly QC'!W$1,'DR LIP Profiles'!$E$2:$E$5761,'DR Hourly QC'!W$2),2),"")</f>
        <v/>
      </c>
      <c r="X327" t="str">
        <f>IFERROR(ROUND($D327*SUMIFS('DR LIP Profiles'!$F$2:$F$5761,'DR LIP Profiles'!$A$2:$A$5761,'DR Hourly QC'!$B327,'DR LIP Profiles'!$B$2:$B$5761,'DR Hourly QC'!$C327,'DR LIP Profiles'!$C$2:$C$5761,'DR Hourly QC'!X$1,'DR LIP Profiles'!$E$2:$E$5761,'DR Hourly QC'!X$2),2),"")</f>
        <v/>
      </c>
      <c r="Y327" t="str">
        <f>IFERROR(ROUND($D327*SUMIFS('DR LIP Profiles'!$F$2:$F$5761,'DR LIP Profiles'!$A$2:$A$5761,'DR Hourly QC'!$B327,'DR LIP Profiles'!$B$2:$B$5761,'DR Hourly QC'!$C327,'DR LIP Profiles'!$C$2:$C$5761,'DR Hourly QC'!Y$1,'DR LIP Profiles'!$E$2:$E$5761,'DR Hourly QC'!Y$2),2),"")</f>
        <v/>
      </c>
      <c r="Z327" t="str">
        <f>IFERROR(ROUND($D327*SUMIFS('DR LIP Profiles'!$F$2:$F$5761,'DR LIP Profiles'!$A$2:$A$5761,'DR Hourly QC'!$B327,'DR LIP Profiles'!$B$2:$B$5761,'DR Hourly QC'!$C327,'DR LIP Profiles'!$C$2:$C$5761,'DR Hourly QC'!Z$1,'DR LIP Profiles'!$E$2:$E$5761,'DR Hourly QC'!Z$2),2),"")</f>
        <v/>
      </c>
      <c r="AA327" t="str">
        <f>IFERROR(ROUND($D327*SUMIFS('DR LIP Profiles'!$F$2:$F$5761,'DR LIP Profiles'!$A$2:$A$5761,'DR Hourly QC'!$B327,'DR LIP Profiles'!$B$2:$B$5761,'DR Hourly QC'!$C327,'DR LIP Profiles'!$C$2:$C$5761,'DR Hourly QC'!AA$1,'DR LIP Profiles'!$E$2:$E$5761,'DR Hourly QC'!AA$2),2),"")</f>
        <v/>
      </c>
      <c r="AB327" t="str">
        <f>IFERROR(ROUND($D327*SUMIFS('DR LIP Profiles'!$F$2:$F$5761,'DR LIP Profiles'!$A$2:$A$5761,'DR Hourly QC'!$B327,'DR LIP Profiles'!$B$2:$B$5761,'DR Hourly QC'!$C327,'DR LIP Profiles'!$C$2:$C$5761,'DR Hourly QC'!AB$1,'DR LIP Profiles'!$E$2:$E$5761,'DR Hourly QC'!AB$2),2),"")</f>
        <v/>
      </c>
      <c r="AC327" t="str">
        <f>IFERROR(ROUND($D327*SUMIFS('DR LIP Profiles'!$F$2:$F$5761,'DR LIP Profiles'!$A$2:$A$5761,'DR Hourly QC'!$B327,'DR LIP Profiles'!$B$2:$B$5761,'DR Hourly QC'!$C327,'DR LIP Profiles'!$C$2:$C$5761,'DR Hourly QC'!AC$1,'DR LIP Profiles'!$E$2:$E$5761,'DR Hourly QC'!AC$2),2),"")</f>
        <v/>
      </c>
      <c r="AD327" t="str">
        <f>IFERROR(ROUND($D327*SUMIFS('DR LIP Profiles'!$F$2:$F$5761,'DR LIP Profiles'!$A$2:$A$5761,'DR Hourly QC'!$B327,'DR LIP Profiles'!$B$2:$B$5761,'DR Hourly QC'!$C327,'DR LIP Profiles'!$C$2:$C$5761,'DR Hourly QC'!AD$1,'DR LIP Profiles'!$E$2:$E$5761,'DR Hourly QC'!AD$2),2),"")</f>
        <v/>
      </c>
      <c r="AE327" t="str">
        <f>IFERROR(ROUND($D327*SUMIFS('DR LIP Profiles'!$F$2:$F$5761,'DR LIP Profiles'!$A$2:$A$5761,'DR Hourly QC'!$B327,'DR LIP Profiles'!$B$2:$B$5761,'DR Hourly QC'!$C327,'DR LIP Profiles'!$C$2:$C$5761,'DR Hourly QC'!AE$1,'DR LIP Profiles'!$E$2:$E$5761,'DR Hourly QC'!AE$2),2),"")</f>
        <v/>
      </c>
      <c r="AF327" t="str">
        <f>IFERROR(ROUND($D327*SUMIFS('DR LIP Profiles'!$F$2:$F$5761,'DR LIP Profiles'!$A$2:$A$5761,'DR Hourly QC'!$B327,'DR LIP Profiles'!$B$2:$B$5761,'DR Hourly QC'!$C327,'DR LIP Profiles'!$C$2:$C$5761,'DR Hourly QC'!AF$1,'DR LIP Profiles'!$E$2:$E$5761,'DR Hourly QC'!AF$2),2),"")</f>
        <v/>
      </c>
      <c r="AG327" t="str">
        <f>IFERROR(ROUND($D327*SUMIFS('DR LIP Profiles'!$F$2:$F$5761,'DR LIP Profiles'!$A$2:$A$5761,'DR Hourly QC'!$B327,'DR LIP Profiles'!$B$2:$B$5761,'DR Hourly QC'!$C327,'DR LIP Profiles'!$C$2:$C$5761,'DR Hourly QC'!AG$1,'DR LIP Profiles'!$E$2:$E$5761,'DR Hourly QC'!AG$2),2),"")</f>
        <v/>
      </c>
      <c r="AH327" t="str">
        <f>IFERROR(ROUND($D327*SUMIFS('DR LIP Profiles'!$F$2:$F$5761,'DR LIP Profiles'!$A$2:$A$5761,'DR Hourly QC'!$B327,'DR LIP Profiles'!$B$2:$B$5761,'DR Hourly QC'!$C327,'DR LIP Profiles'!$C$2:$C$5761,'DR Hourly QC'!AH$1,'DR LIP Profiles'!$E$2:$E$5761,'DR Hourly QC'!AH$2),2),"")</f>
        <v/>
      </c>
      <c r="AI327" t="str">
        <f>IFERROR(ROUND($D327*SUMIFS('DR LIP Profiles'!$F$2:$F$5761,'DR LIP Profiles'!$A$2:$A$5761,'DR Hourly QC'!$B327,'DR LIP Profiles'!$B$2:$B$5761,'DR Hourly QC'!$C327,'DR LIP Profiles'!$C$2:$C$5761,'DR Hourly QC'!AI$1,'DR LIP Profiles'!$E$2:$E$5761,'DR Hourly QC'!AI$2),2),"")</f>
        <v/>
      </c>
      <c r="AJ327" t="str">
        <f>IFERROR(ROUND($D327*SUMIFS('DR LIP Profiles'!$F$2:$F$5761,'DR LIP Profiles'!$A$2:$A$5761,'DR Hourly QC'!$B327,'DR LIP Profiles'!$B$2:$B$5761,'DR Hourly QC'!$C327,'DR LIP Profiles'!$C$2:$C$5761,'DR Hourly QC'!AJ$1,'DR LIP Profiles'!$E$2:$E$5761,'DR Hourly QC'!AJ$2),2),"")</f>
        <v/>
      </c>
      <c r="AK327" t="str">
        <f>IFERROR(ROUND($D327*SUMIFS('DR LIP Profiles'!$F$2:$F$5761,'DR LIP Profiles'!$A$2:$A$5761,'DR Hourly QC'!$B327,'DR LIP Profiles'!$B$2:$B$5761,'DR Hourly QC'!$C327,'DR LIP Profiles'!$C$2:$C$5761,'DR Hourly QC'!AK$1,'DR LIP Profiles'!$E$2:$E$5761,'DR Hourly QC'!AK$2),2),"")</f>
        <v/>
      </c>
      <c r="AL327" t="str">
        <f>IFERROR(ROUND($D327*SUMIFS('DR LIP Profiles'!$F$2:$F$5761,'DR LIP Profiles'!$A$2:$A$5761,'DR Hourly QC'!$B327,'DR LIP Profiles'!$B$2:$B$5761,'DR Hourly QC'!$C327,'DR LIP Profiles'!$C$2:$C$5761,'DR Hourly QC'!AL$1,'DR LIP Profiles'!$E$2:$E$5761,'DR Hourly QC'!AL$2),2),"")</f>
        <v/>
      </c>
      <c r="AM327" t="str">
        <f>IFERROR(ROUND($D327*SUMIFS('DR LIP Profiles'!$F$2:$F$5761,'DR LIP Profiles'!$A$2:$A$5761,'DR Hourly QC'!$B327,'DR LIP Profiles'!$B$2:$B$5761,'DR Hourly QC'!$C327,'DR LIP Profiles'!$C$2:$C$5761,'DR Hourly QC'!AM$1,'DR LIP Profiles'!$E$2:$E$5761,'DR Hourly QC'!AM$2),2),"")</f>
        <v/>
      </c>
      <c r="AN327" t="str">
        <f>IFERROR(ROUND($E327*SUMIFS('DR LIP Profiles'!$F$2:$F$5761,'DR LIP Profiles'!$A$2:$A$5761,'DR Hourly QC'!$B327,'DR LIP Profiles'!$B$2:$B$5761,'DR Hourly QC'!$C327,'DR LIP Profiles'!$C$2:$C$5761,'DR Hourly QC'!AN$1,'DR LIP Profiles'!$E$2:$E$5761,'DR Hourly QC'!AN$2),2),"")</f>
        <v/>
      </c>
      <c r="AO327" t="str">
        <f>IFERROR(ROUND($E327*SUMIFS('DR LIP Profiles'!$F$2:$F$5761,'DR LIP Profiles'!$A$2:$A$5761,'DR Hourly QC'!$B327,'DR LIP Profiles'!$B$2:$B$5761,'DR Hourly QC'!$C327,'DR LIP Profiles'!$C$2:$C$5761,'DR Hourly QC'!AO$1,'DR LIP Profiles'!$E$2:$E$5761,'DR Hourly QC'!AO$2),2),"")</f>
        <v/>
      </c>
      <c r="AP327" t="str">
        <f>IFERROR(ROUND($E327*SUMIFS('DR LIP Profiles'!$F$2:$F$5761,'DR LIP Profiles'!$A$2:$A$5761,'DR Hourly QC'!$B327,'DR LIP Profiles'!$B$2:$B$5761,'DR Hourly QC'!$C327,'DR LIP Profiles'!$C$2:$C$5761,'DR Hourly QC'!AP$1,'DR LIP Profiles'!$E$2:$E$5761,'DR Hourly QC'!AP$2),2),"")</f>
        <v/>
      </c>
      <c r="AQ327" t="str">
        <f>IFERROR(ROUND($E327*SUMIFS('DR LIP Profiles'!$F$2:$F$5761,'DR LIP Profiles'!$A$2:$A$5761,'DR Hourly QC'!$B327,'DR LIP Profiles'!$B$2:$B$5761,'DR Hourly QC'!$C327,'DR LIP Profiles'!$C$2:$C$5761,'DR Hourly QC'!AQ$1,'DR LIP Profiles'!$E$2:$E$5761,'DR Hourly QC'!AQ$2),2),"")</f>
        <v/>
      </c>
      <c r="AR327" t="str">
        <f>IFERROR(ROUND($E327*SUMIFS('DR LIP Profiles'!$F$2:$F$5761,'DR LIP Profiles'!$A$2:$A$5761,'DR Hourly QC'!$B327,'DR LIP Profiles'!$B$2:$B$5761,'DR Hourly QC'!$C327,'DR LIP Profiles'!$C$2:$C$5761,'DR Hourly QC'!AR$1,'DR LIP Profiles'!$E$2:$E$5761,'DR Hourly QC'!AR$2),2),"")</f>
        <v/>
      </c>
      <c r="AS327" t="str">
        <f>IFERROR(ROUND($E327*SUMIFS('DR LIP Profiles'!$F$2:$F$5761,'DR LIP Profiles'!$A$2:$A$5761,'DR Hourly QC'!$B327,'DR LIP Profiles'!$B$2:$B$5761,'DR Hourly QC'!$C327,'DR LIP Profiles'!$C$2:$C$5761,'DR Hourly QC'!AS$1,'DR LIP Profiles'!$E$2:$E$5761,'DR Hourly QC'!AS$2),2),"")</f>
        <v/>
      </c>
      <c r="AT327" t="str">
        <f>IFERROR(ROUND($E327*SUMIFS('DR LIP Profiles'!$F$2:$F$5761,'DR LIP Profiles'!$A$2:$A$5761,'DR Hourly QC'!$B327,'DR LIP Profiles'!$B$2:$B$5761,'DR Hourly QC'!$C327,'DR LIP Profiles'!$C$2:$C$5761,'DR Hourly QC'!AT$1,'DR LIP Profiles'!$E$2:$E$5761,'DR Hourly QC'!AT$2),2),"")</f>
        <v/>
      </c>
      <c r="AU327" t="str">
        <f>IFERROR(ROUND($E327*SUMIFS('DR LIP Profiles'!$F$2:$F$5761,'DR LIP Profiles'!$A$2:$A$5761,'DR Hourly QC'!$B327,'DR LIP Profiles'!$B$2:$B$5761,'DR Hourly QC'!$C327,'DR LIP Profiles'!$C$2:$C$5761,'DR Hourly QC'!AU$1,'DR LIP Profiles'!$E$2:$E$5761,'DR Hourly QC'!AU$2),2),"")</f>
        <v/>
      </c>
      <c r="AV327" t="str">
        <f>IFERROR(ROUND($E327*SUMIFS('DR LIP Profiles'!$F$2:$F$5761,'DR LIP Profiles'!$A$2:$A$5761,'DR Hourly QC'!$B327,'DR LIP Profiles'!$B$2:$B$5761,'DR Hourly QC'!$C327,'DR LIP Profiles'!$C$2:$C$5761,'DR Hourly QC'!AV$1,'DR LIP Profiles'!$E$2:$E$5761,'DR Hourly QC'!AV$2),2),"")</f>
        <v/>
      </c>
      <c r="AW327" t="str">
        <f>IFERROR(ROUND($E327*SUMIFS('DR LIP Profiles'!$F$2:$F$5761,'DR LIP Profiles'!$A$2:$A$5761,'DR Hourly QC'!$B327,'DR LIP Profiles'!$B$2:$B$5761,'DR Hourly QC'!$C327,'DR LIP Profiles'!$C$2:$C$5761,'DR Hourly QC'!AW$1,'DR LIP Profiles'!$E$2:$E$5761,'DR Hourly QC'!AW$2),2),"")</f>
        <v/>
      </c>
      <c r="AX327" t="str">
        <f>IFERROR(ROUND($E327*SUMIFS('DR LIP Profiles'!$F$2:$F$5761,'DR LIP Profiles'!$A$2:$A$5761,'DR Hourly QC'!$B327,'DR LIP Profiles'!$B$2:$B$5761,'DR Hourly QC'!$C327,'DR LIP Profiles'!$C$2:$C$5761,'DR Hourly QC'!AX$1,'DR LIP Profiles'!$E$2:$E$5761,'DR Hourly QC'!AX$2),2),"")</f>
        <v/>
      </c>
      <c r="AY327" t="str">
        <f>IFERROR(ROUND($E327*SUMIFS('DR LIP Profiles'!$F$2:$F$5761,'DR LIP Profiles'!$A$2:$A$5761,'DR Hourly QC'!$B327,'DR LIP Profiles'!$B$2:$B$5761,'DR Hourly QC'!$C327,'DR LIP Profiles'!$C$2:$C$5761,'DR Hourly QC'!AY$1,'DR LIP Profiles'!$E$2:$E$5761,'DR Hourly QC'!AY$2),2),"")</f>
        <v/>
      </c>
      <c r="AZ327" t="str">
        <f>IFERROR(ROUND($E327*SUMIFS('DR LIP Profiles'!$F$2:$F$5761,'DR LIP Profiles'!$A$2:$A$5761,'DR Hourly QC'!$B327,'DR LIP Profiles'!$B$2:$B$5761,'DR Hourly QC'!$C327,'DR LIP Profiles'!$C$2:$C$5761,'DR Hourly QC'!AZ$1,'DR LIP Profiles'!$E$2:$E$5761,'DR Hourly QC'!AZ$2),2),"")</f>
        <v/>
      </c>
      <c r="BA327" t="str">
        <f>IFERROR(ROUND($E327*SUMIFS('DR LIP Profiles'!$F$2:$F$5761,'DR LIP Profiles'!$A$2:$A$5761,'DR Hourly QC'!$B327,'DR LIP Profiles'!$B$2:$B$5761,'DR Hourly QC'!$C327,'DR LIP Profiles'!$C$2:$C$5761,'DR Hourly QC'!BA$1,'DR LIP Profiles'!$E$2:$E$5761,'DR Hourly QC'!BA$2),2),"")</f>
        <v/>
      </c>
      <c r="BB327" t="str">
        <f>IFERROR(ROUND($E327*SUMIFS('DR LIP Profiles'!$F$2:$F$5761,'DR LIP Profiles'!$A$2:$A$5761,'DR Hourly QC'!$B327,'DR LIP Profiles'!$B$2:$B$5761,'DR Hourly QC'!$C327,'DR LIP Profiles'!$C$2:$C$5761,'DR Hourly QC'!BB$1,'DR LIP Profiles'!$E$2:$E$5761,'DR Hourly QC'!BB$2),2),"")</f>
        <v/>
      </c>
      <c r="BC327" t="str">
        <f>IFERROR(ROUND($E327*SUMIFS('DR LIP Profiles'!$F$2:$F$5761,'DR LIP Profiles'!$A$2:$A$5761,'DR Hourly QC'!$B327,'DR LIP Profiles'!$B$2:$B$5761,'DR Hourly QC'!$C327,'DR LIP Profiles'!$C$2:$C$5761,'DR Hourly QC'!BC$1,'DR LIP Profiles'!$E$2:$E$5761,'DR Hourly QC'!BC$2),2),"")</f>
        <v/>
      </c>
      <c r="BD327" t="str">
        <f>IFERROR(ROUND($E327*SUMIFS('DR LIP Profiles'!$F$2:$F$5761,'DR LIP Profiles'!$A$2:$A$5761,'DR Hourly QC'!$B327,'DR LIP Profiles'!$B$2:$B$5761,'DR Hourly QC'!$C327,'DR LIP Profiles'!$C$2:$C$5761,'DR Hourly QC'!BD$1,'DR LIP Profiles'!$E$2:$E$5761,'DR Hourly QC'!BD$2),2),"")</f>
        <v/>
      </c>
      <c r="BE327" t="str">
        <f>IFERROR(ROUND($E327*SUMIFS('DR LIP Profiles'!$F$2:$F$5761,'DR LIP Profiles'!$A$2:$A$5761,'DR Hourly QC'!$B327,'DR LIP Profiles'!$B$2:$B$5761,'DR Hourly QC'!$C327,'DR LIP Profiles'!$C$2:$C$5761,'DR Hourly QC'!BE$1,'DR LIP Profiles'!$E$2:$E$5761,'DR Hourly QC'!BE$2),2),"")</f>
        <v/>
      </c>
      <c r="BF327" t="str">
        <f>IFERROR(ROUND($E327*SUMIFS('DR LIP Profiles'!$F$2:$F$5761,'DR LIP Profiles'!$A$2:$A$5761,'DR Hourly QC'!$B327,'DR LIP Profiles'!$B$2:$B$5761,'DR Hourly QC'!$C327,'DR LIP Profiles'!$C$2:$C$5761,'DR Hourly QC'!BF$1,'DR LIP Profiles'!$E$2:$E$5761,'DR Hourly QC'!BF$2),2),"")</f>
        <v/>
      </c>
      <c r="BG327" t="str">
        <f>IFERROR(ROUND($E327*SUMIFS('DR LIP Profiles'!$F$2:$F$5761,'DR LIP Profiles'!$A$2:$A$5761,'DR Hourly QC'!$B327,'DR LIP Profiles'!$B$2:$B$5761,'DR Hourly QC'!$C327,'DR LIP Profiles'!$C$2:$C$5761,'DR Hourly QC'!BG$1,'DR LIP Profiles'!$E$2:$E$5761,'DR Hourly QC'!BG$2),2),"")</f>
        <v/>
      </c>
      <c r="BH327" t="str">
        <f>IFERROR(ROUND($E327*SUMIFS('DR LIP Profiles'!$F$2:$F$5761,'DR LIP Profiles'!$A$2:$A$5761,'DR Hourly QC'!$B327,'DR LIP Profiles'!$B$2:$B$5761,'DR Hourly QC'!$C327,'DR LIP Profiles'!$C$2:$C$5761,'DR Hourly QC'!BH$1,'DR LIP Profiles'!$E$2:$E$5761,'DR Hourly QC'!BH$2),2),"")</f>
        <v/>
      </c>
      <c r="BI327" t="str">
        <f>IFERROR(ROUND($E327*SUMIFS('DR LIP Profiles'!$F$2:$F$5761,'DR LIP Profiles'!$A$2:$A$5761,'DR Hourly QC'!$B327,'DR LIP Profiles'!$B$2:$B$5761,'DR Hourly QC'!$C327,'DR LIP Profiles'!$C$2:$C$5761,'DR Hourly QC'!BI$1,'DR LIP Profiles'!$E$2:$E$5761,'DR Hourly QC'!BI$2),2),"")</f>
        <v/>
      </c>
      <c r="BJ327" t="str">
        <f>IFERROR(ROUND($E327*SUMIFS('DR LIP Profiles'!$F$2:$F$5761,'DR LIP Profiles'!$A$2:$A$5761,'DR Hourly QC'!$B327,'DR LIP Profiles'!$B$2:$B$5761,'DR Hourly QC'!$C327,'DR LIP Profiles'!$C$2:$C$5761,'DR Hourly QC'!BJ$1,'DR LIP Profiles'!$E$2:$E$5761,'DR Hourly QC'!BJ$2),2),"")</f>
        <v/>
      </c>
      <c r="BK327" t="str">
        <f>IFERROR(ROUND($E327*SUMIFS('DR LIP Profiles'!$F$2:$F$5761,'DR LIP Profiles'!$A$2:$A$5761,'DR Hourly QC'!$B327,'DR LIP Profiles'!$B$2:$B$5761,'DR Hourly QC'!$C327,'DR LIP Profiles'!$C$2:$C$5761,'DR Hourly QC'!BK$1,'DR LIP Profiles'!$E$2:$E$5761,'DR Hourly QC'!BK$2),2),"")</f>
        <v/>
      </c>
      <c r="BL327" t="str">
        <f>IFERROR(ROUND($F327*SUMIFS('DR LIP Profiles'!$F$2:$F$5761,'DR LIP Profiles'!$A$2:$A$5761,'DR Hourly QC'!$B327,'DR LIP Profiles'!$B$2:$B$5761,'DR Hourly QC'!$C327,'DR LIP Profiles'!$C$2:$C$5761,'DR Hourly QC'!BL$1,'DR LIP Profiles'!$E$2:$E$5761,'DR Hourly QC'!BL$2),2),"")</f>
        <v/>
      </c>
      <c r="BM327" t="str">
        <f>IFERROR(ROUND($F327*SUMIFS('DR LIP Profiles'!$F$2:$F$5761,'DR LIP Profiles'!$A$2:$A$5761,'DR Hourly QC'!$B327,'DR LIP Profiles'!$B$2:$B$5761,'DR Hourly QC'!$C327,'DR LIP Profiles'!$C$2:$C$5761,'DR Hourly QC'!BM$1,'DR LIP Profiles'!$E$2:$E$5761,'DR Hourly QC'!BM$2),2),"")</f>
        <v/>
      </c>
      <c r="BN327" t="str">
        <f>IFERROR(ROUND($F327*SUMIFS('DR LIP Profiles'!$F$2:$F$5761,'DR LIP Profiles'!$A$2:$A$5761,'DR Hourly QC'!$B327,'DR LIP Profiles'!$B$2:$B$5761,'DR Hourly QC'!$C327,'DR LIP Profiles'!$C$2:$C$5761,'DR Hourly QC'!BN$1,'DR LIP Profiles'!$E$2:$E$5761,'DR Hourly QC'!BN$2),2),"")</f>
        <v/>
      </c>
      <c r="BO327" t="str">
        <f>IFERROR(ROUND($F327*SUMIFS('DR LIP Profiles'!$F$2:$F$5761,'DR LIP Profiles'!$A$2:$A$5761,'DR Hourly QC'!$B327,'DR LIP Profiles'!$B$2:$B$5761,'DR Hourly QC'!$C327,'DR LIP Profiles'!$C$2:$C$5761,'DR Hourly QC'!BO$1,'DR LIP Profiles'!$E$2:$E$5761,'DR Hourly QC'!BO$2),2),"")</f>
        <v/>
      </c>
      <c r="BP327" t="str">
        <f>IFERROR(ROUND($F327*SUMIFS('DR LIP Profiles'!$F$2:$F$5761,'DR LIP Profiles'!$A$2:$A$5761,'DR Hourly QC'!$B327,'DR LIP Profiles'!$B$2:$B$5761,'DR Hourly QC'!$C327,'DR LIP Profiles'!$C$2:$C$5761,'DR Hourly QC'!BP$1,'DR LIP Profiles'!$E$2:$E$5761,'DR Hourly QC'!BP$2),2),"")</f>
        <v/>
      </c>
      <c r="BQ327" t="str">
        <f>IFERROR(ROUND($F327*SUMIFS('DR LIP Profiles'!$F$2:$F$5761,'DR LIP Profiles'!$A$2:$A$5761,'DR Hourly QC'!$B327,'DR LIP Profiles'!$B$2:$B$5761,'DR Hourly QC'!$C327,'DR LIP Profiles'!$C$2:$C$5761,'DR Hourly QC'!BQ$1,'DR LIP Profiles'!$E$2:$E$5761,'DR Hourly QC'!BQ$2),2),"")</f>
        <v/>
      </c>
      <c r="BR327" t="str">
        <f>IFERROR(ROUND($F327*SUMIFS('DR LIP Profiles'!$F$2:$F$5761,'DR LIP Profiles'!$A$2:$A$5761,'DR Hourly QC'!$B327,'DR LIP Profiles'!$B$2:$B$5761,'DR Hourly QC'!$C327,'DR LIP Profiles'!$C$2:$C$5761,'DR Hourly QC'!BR$1,'DR LIP Profiles'!$E$2:$E$5761,'DR Hourly QC'!BR$2),2),"")</f>
        <v/>
      </c>
      <c r="BS327" t="str">
        <f>IFERROR(ROUND($F327*SUMIFS('DR LIP Profiles'!$F$2:$F$5761,'DR LIP Profiles'!$A$2:$A$5761,'DR Hourly QC'!$B327,'DR LIP Profiles'!$B$2:$B$5761,'DR Hourly QC'!$C327,'DR LIP Profiles'!$C$2:$C$5761,'DR Hourly QC'!BS$1,'DR LIP Profiles'!$E$2:$E$5761,'DR Hourly QC'!BS$2),2),"")</f>
        <v/>
      </c>
      <c r="BT327" t="str">
        <f>IFERROR(ROUND($F327*SUMIFS('DR LIP Profiles'!$F$2:$F$5761,'DR LIP Profiles'!$A$2:$A$5761,'DR Hourly QC'!$B327,'DR LIP Profiles'!$B$2:$B$5761,'DR Hourly QC'!$C327,'DR LIP Profiles'!$C$2:$C$5761,'DR Hourly QC'!BT$1,'DR LIP Profiles'!$E$2:$E$5761,'DR Hourly QC'!BT$2),2),"")</f>
        <v/>
      </c>
      <c r="BU327" t="str">
        <f>IFERROR(ROUND($F327*SUMIFS('DR LIP Profiles'!$F$2:$F$5761,'DR LIP Profiles'!$A$2:$A$5761,'DR Hourly QC'!$B327,'DR LIP Profiles'!$B$2:$B$5761,'DR Hourly QC'!$C327,'DR LIP Profiles'!$C$2:$C$5761,'DR Hourly QC'!BU$1,'DR LIP Profiles'!$E$2:$E$5761,'DR Hourly QC'!BU$2),2),"")</f>
        <v/>
      </c>
      <c r="BV327" t="str">
        <f>IFERROR(ROUND($F327*SUMIFS('DR LIP Profiles'!$F$2:$F$5761,'DR LIP Profiles'!$A$2:$A$5761,'DR Hourly QC'!$B327,'DR LIP Profiles'!$B$2:$B$5761,'DR Hourly QC'!$C327,'DR LIP Profiles'!$C$2:$C$5761,'DR Hourly QC'!BV$1,'DR LIP Profiles'!$E$2:$E$5761,'DR Hourly QC'!BV$2),2),"")</f>
        <v/>
      </c>
      <c r="BW327" t="str">
        <f>IFERROR(ROUND($F327*SUMIFS('DR LIP Profiles'!$F$2:$F$5761,'DR LIP Profiles'!$A$2:$A$5761,'DR Hourly QC'!$B327,'DR LIP Profiles'!$B$2:$B$5761,'DR Hourly QC'!$C327,'DR LIP Profiles'!$C$2:$C$5761,'DR Hourly QC'!BW$1,'DR LIP Profiles'!$E$2:$E$5761,'DR Hourly QC'!BW$2),2),"")</f>
        <v/>
      </c>
      <c r="BX327" t="str">
        <f>IFERROR(ROUND($F327*SUMIFS('DR LIP Profiles'!$F$2:$F$5761,'DR LIP Profiles'!$A$2:$A$5761,'DR Hourly QC'!$B327,'DR LIP Profiles'!$B$2:$B$5761,'DR Hourly QC'!$C327,'DR LIP Profiles'!$C$2:$C$5761,'DR Hourly QC'!BX$1,'DR LIP Profiles'!$E$2:$E$5761,'DR Hourly QC'!BX$2),2),"")</f>
        <v/>
      </c>
      <c r="BY327" t="str">
        <f>IFERROR(ROUND($F327*SUMIFS('DR LIP Profiles'!$F$2:$F$5761,'DR LIP Profiles'!$A$2:$A$5761,'DR Hourly QC'!$B327,'DR LIP Profiles'!$B$2:$B$5761,'DR Hourly QC'!$C327,'DR LIP Profiles'!$C$2:$C$5761,'DR Hourly QC'!BY$1,'DR LIP Profiles'!$E$2:$E$5761,'DR Hourly QC'!BY$2),2),"")</f>
        <v/>
      </c>
      <c r="BZ327" t="str">
        <f>IFERROR(ROUND($F327*SUMIFS('DR LIP Profiles'!$F$2:$F$5761,'DR LIP Profiles'!$A$2:$A$5761,'DR Hourly QC'!$B327,'DR LIP Profiles'!$B$2:$B$5761,'DR Hourly QC'!$C327,'DR LIP Profiles'!$C$2:$C$5761,'DR Hourly QC'!BZ$1,'DR LIP Profiles'!$E$2:$E$5761,'DR Hourly QC'!BZ$2),2),"")</f>
        <v/>
      </c>
      <c r="CA327" t="str">
        <f>IFERROR(ROUND($F327*SUMIFS('DR LIP Profiles'!$F$2:$F$5761,'DR LIP Profiles'!$A$2:$A$5761,'DR Hourly QC'!$B327,'DR LIP Profiles'!$B$2:$B$5761,'DR Hourly QC'!$C327,'DR LIP Profiles'!$C$2:$C$5761,'DR Hourly QC'!CA$1,'DR LIP Profiles'!$E$2:$E$5761,'DR Hourly QC'!CA$2),2),"")</f>
        <v/>
      </c>
      <c r="CB327" t="str">
        <f>IFERROR(ROUND($F327*SUMIFS('DR LIP Profiles'!$F$2:$F$5761,'DR LIP Profiles'!$A$2:$A$5761,'DR Hourly QC'!$B327,'DR LIP Profiles'!$B$2:$B$5761,'DR Hourly QC'!$C327,'DR LIP Profiles'!$C$2:$C$5761,'DR Hourly QC'!CB$1,'DR LIP Profiles'!$E$2:$E$5761,'DR Hourly QC'!CB$2),2),"")</f>
        <v/>
      </c>
      <c r="CC327" t="str">
        <f>IFERROR(ROUND($F327*SUMIFS('DR LIP Profiles'!$F$2:$F$5761,'DR LIP Profiles'!$A$2:$A$5761,'DR Hourly QC'!$B327,'DR LIP Profiles'!$B$2:$B$5761,'DR Hourly QC'!$C327,'DR LIP Profiles'!$C$2:$C$5761,'DR Hourly QC'!CC$1,'DR LIP Profiles'!$E$2:$E$5761,'DR Hourly QC'!CC$2),2),"")</f>
        <v/>
      </c>
      <c r="CD327" t="str">
        <f>IFERROR(ROUND($F327*SUMIFS('DR LIP Profiles'!$F$2:$F$5761,'DR LIP Profiles'!$A$2:$A$5761,'DR Hourly QC'!$B327,'DR LIP Profiles'!$B$2:$B$5761,'DR Hourly QC'!$C327,'DR LIP Profiles'!$C$2:$C$5761,'DR Hourly QC'!CD$1,'DR LIP Profiles'!$E$2:$E$5761,'DR Hourly QC'!CD$2),2),"")</f>
        <v/>
      </c>
      <c r="CE327" t="str">
        <f>IFERROR(ROUND($F327*SUMIFS('DR LIP Profiles'!$F$2:$F$5761,'DR LIP Profiles'!$A$2:$A$5761,'DR Hourly QC'!$B327,'DR LIP Profiles'!$B$2:$B$5761,'DR Hourly QC'!$C327,'DR LIP Profiles'!$C$2:$C$5761,'DR Hourly QC'!CE$1,'DR LIP Profiles'!$E$2:$E$5761,'DR Hourly QC'!CE$2),2),"")</f>
        <v/>
      </c>
      <c r="CF327" t="str">
        <f>IFERROR(ROUND($F327*SUMIFS('DR LIP Profiles'!$F$2:$F$5761,'DR LIP Profiles'!$A$2:$A$5761,'DR Hourly QC'!$B327,'DR LIP Profiles'!$B$2:$B$5761,'DR Hourly QC'!$C327,'DR LIP Profiles'!$C$2:$C$5761,'DR Hourly QC'!CF$1,'DR LIP Profiles'!$E$2:$E$5761,'DR Hourly QC'!CF$2),2),"")</f>
        <v/>
      </c>
      <c r="CG327" t="str">
        <f>IFERROR(ROUND($F327*SUMIFS('DR LIP Profiles'!$F$2:$F$5761,'DR LIP Profiles'!$A$2:$A$5761,'DR Hourly QC'!$B327,'DR LIP Profiles'!$B$2:$B$5761,'DR Hourly QC'!$C327,'DR LIP Profiles'!$C$2:$C$5761,'DR Hourly QC'!CG$1,'DR LIP Profiles'!$E$2:$E$5761,'DR Hourly QC'!CG$2),2),"")</f>
        <v/>
      </c>
      <c r="CH327" t="str">
        <f>IFERROR(ROUND($F327*SUMIFS('DR LIP Profiles'!$F$2:$F$5761,'DR LIP Profiles'!$A$2:$A$5761,'DR Hourly QC'!$B327,'DR LIP Profiles'!$B$2:$B$5761,'DR Hourly QC'!$C327,'DR LIP Profiles'!$C$2:$C$5761,'DR Hourly QC'!CH$1,'DR LIP Profiles'!$E$2:$E$5761,'DR Hourly QC'!CH$2),2),"")</f>
        <v/>
      </c>
      <c r="CI327" t="str">
        <f>IFERROR(ROUND($F327*SUMIFS('DR LIP Profiles'!$F$2:$F$5761,'DR LIP Profiles'!$A$2:$A$5761,'DR Hourly QC'!$B327,'DR LIP Profiles'!$B$2:$B$5761,'DR Hourly QC'!$C327,'DR LIP Profiles'!$C$2:$C$5761,'DR Hourly QC'!CI$1,'DR LIP Profiles'!$E$2:$E$5761,'DR Hourly QC'!CI$2),2),"")</f>
        <v/>
      </c>
      <c r="CJ327" t="str">
        <f>IFERROR(ROUND($G327*SUMIFS('DR LIP Profiles'!$F$2:$F$5761,'DR LIP Profiles'!$A$2:$A$5761,'DR Hourly QC'!$B327,'DR LIP Profiles'!$B$2:$B$5761,'DR Hourly QC'!$C327,'DR LIP Profiles'!$C$2:$C$5761,'DR Hourly QC'!CJ$1,'DR LIP Profiles'!$E$2:$E$5761,'DR Hourly QC'!CJ$2),2),"")</f>
        <v/>
      </c>
      <c r="CK327" t="str">
        <f>IFERROR(ROUND($G327*SUMIFS('DR LIP Profiles'!$F$2:$F$5761,'DR LIP Profiles'!$A$2:$A$5761,'DR Hourly QC'!$B327,'DR LIP Profiles'!$B$2:$B$5761,'DR Hourly QC'!$C327,'DR LIP Profiles'!$C$2:$C$5761,'DR Hourly QC'!CK$1,'DR LIP Profiles'!$E$2:$E$5761,'DR Hourly QC'!CK$2),2),"")</f>
        <v/>
      </c>
      <c r="CL327" t="str">
        <f>IFERROR(ROUND($G327*SUMIFS('DR LIP Profiles'!$F$2:$F$5761,'DR LIP Profiles'!$A$2:$A$5761,'DR Hourly QC'!$B327,'DR LIP Profiles'!$B$2:$B$5761,'DR Hourly QC'!$C327,'DR LIP Profiles'!$C$2:$C$5761,'DR Hourly QC'!CL$1,'DR LIP Profiles'!$E$2:$E$5761,'DR Hourly QC'!CL$2),2),"")</f>
        <v/>
      </c>
      <c r="CM327" t="str">
        <f>IFERROR(ROUND($G327*SUMIFS('DR LIP Profiles'!$F$2:$F$5761,'DR LIP Profiles'!$A$2:$A$5761,'DR Hourly QC'!$B327,'DR LIP Profiles'!$B$2:$B$5761,'DR Hourly QC'!$C327,'DR LIP Profiles'!$C$2:$C$5761,'DR Hourly QC'!CM$1,'DR LIP Profiles'!$E$2:$E$5761,'DR Hourly QC'!CM$2),2),"")</f>
        <v/>
      </c>
      <c r="CN327" t="str">
        <f>IFERROR(ROUND($G327*SUMIFS('DR LIP Profiles'!$F$2:$F$5761,'DR LIP Profiles'!$A$2:$A$5761,'DR Hourly QC'!$B327,'DR LIP Profiles'!$B$2:$B$5761,'DR Hourly QC'!$C327,'DR LIP Profiles'!$C$2:$C$5761,'DR Hourly QC'!CN$1,'DR LIP Profiles'!$E$2:$E$5761,'DR Hourly QC'!CN$2),2),"")</f>
        <v/>
      </c>
      <c r="CO327" t="str">
        <f>IFERROR(ROUND($G327*SUMIFS('DR LIP Profiles'!$F$2:$F$5761,'DR LIP Profiles'!$A$2:$A$5761,'DR Hourly QC'!$B327,'DR LIP Profiles'!$B$2:$B$5761,'DR Hourly QC'!$C327,'DR LIP Profiles'!$C$2:$C$5761,'DR Hourly QC'!CO$1,'DR LIP Profiles'!$E$2:$E$5761,'DR Hourly QC'!CO$2),2),"")</f>
        <v/>
      </c>
      <c r="CP327" t="str">
        <f>IFERROR(ROUND($G327*SUMIFS('DR LIP Profiles'!$F$2:$F$5761,'DR LIP Profiles'!$A$2:$A$5761,'DR Hourly QC'!$B327,'DR LIP Profiles'!$B$2:$B$5761,'DR Hourly QC'!$C327,'DR LIP Profiles'!$C$2:$C$5761,'DR Hourly QC'!CP$1,'DR LIP Profiles'!$E$2:$E$5761,'DR Hourly QC'!CP$2),2),"")</f>
        <v/>
      </c>
      <c r="CQ327" t="str">
        <f>IFERROR(ROUND($G327*SUMIFS('DR LIP Profiles'!$F$2:$F$5761,'DR LIP Profiles'!$A$2:$A$5761,'DR Hourly QC'!$B327,'DR LIP Profiles'!$B$2:$B$5761,'DR Hourly QC'!$C327,'DR LIP Profiles'!$C$2:$C$5761,'DR Hourly QC'!CQ$1,'DR LIP Profiles'!$E$2:$E$5761,'DR Hourly QC'!CQ$2),2),"")</f>
        <v/>
      </c>
      <c r="CR327" t="str">
        <f>IFERROR(ROUND($G327*SUMIFS('DR LIP Profiles'!$F$2:$F$5761,'DR LIP Profiles'!$A$2:$A$5761,'DR Hourly QC'!$B327,'DR LIP Profiles'!$B$2:$B$5761,'DR Hourly QC'!$C327,'DR LIP Profiles'!$C$2:$C$5761,'DR Hourly QC'!CR$1,'DR LIP Profiles'!$E$2:$E$5761,'DR Hourly QC'!CR$2),2),"")</f>
        <v/>
      </c>
      <c r="CS327" t="str">
        <f>IFERROR(ROUND($G327*SUMIFS('DR LIP Profiles'!$F$2:$F$5761,'DR LIP Profiles'!$A$2:$A$5761,'DR Hourly QC'!$B327,'DR LIP Profiles'!$B$2:$B$5761,'DR Hourly QC'!$C327,'DR LIP Profiles'!$C$2:$C$5761,'DR Hourly QC'!CS$1,'DR LIP Profiles'!$E$2:$E$5761,'DR Hourly QC'!CS$2),2),"")</f>
        <v/>
      </c>
      <c r="CT327" t="str">
        <f>IFERROR(ROUND($G327*SUMIFS('DR LIP Profiles'!$F$2:$F$5761,'DR LIP Profiles'!$A$2:$A$5761,'DR Hourly QC'!$B327,'DR LIP Profiles'!$B$2:$B$5761,'DR Hourly QC'!$C327,'DR LIP Profiles'!$C$2:$C$5761,'DR Hourly QC'!CT$1,'DR LIP Profiles'!$E$2:$E$5761,'DR Hourly QC'!CT$2),2),"")</f>
        <v/>
      </c>
      <c r="CU327" t="str">
        <f>IFERROR(ROUND($G327*SUMIFS('DR LIP Profiles'!$F$2:$F$5761,'DR LIP Profiles'!$A$2:$A$5761,'DR Hourly QC'!$B327,'DR LIP Profiles'!$B$2:$B$5761,'DR Hourly QC'!$C327,'DR LIP Profiles'!$C$2:$C$5761,'DR Hourly QC'!CU$1,'DR LIP Profiles'!$E$2:$E$5761,'DR Hourly QC'!CU$2),2),"")</f>
        <v/>
      </c>
      <c r="CV327" t="str">
        <f>IFERROR(ROUND($G327*SUMIFS('DR LIP Profiles'!$F$2:$F$5761,'DR LIP Profiles'!$A$2:$A$5761,'DR Hourly QC'!$B327,'DR LIP Profiles'!$B$2:$B$5761,'DR Hourly QC'!$C327,'DR LIP Profiles'!$C$2:$C$5761,'DR Hourly QC'!CV$1,'DR LIP Profiles'!$E$2:$E$5761,'DR Hourly QC'!CV$2),2),"")</f>
        <v/>
      </c>
      <c r="CW327" t="str">
        <f>IFERROR(ROUND($G327*SUMIFS('DR LIP Profiles'!$F$2:$F$5761,'DR LIP Profiles'!$A$2:$A$5761,'DR Hourly QC'!$B327,'DR LIP Profiles'!$B$2:$B$5761,'DR Hourly QC'!$C327,'DR LIP Profiles'!$C$2:$C$5761,'DR Hourly QC'!CW$1,'DR LIP Profiles'!$E$2:$E$5761,'DR Hourly QC'!CW$2),2),"")</f>
        <v/>
      </c>
      <c r="CX327" t="str">
        <f>IFERROR(ROUND($G327*SUMIFS('DR LIP Profiles'!$F$2:$F$5761,'DR LIP Profiles'!$A$2:$A$5761,'DR Hourly QC'!$B327,'DR LIP Profiles'!$B$2:$B$5761,'DR Hourly QC'!$C327,'DR LIP Profiles'!$C$2:$C$5761,'DR Hourly QC'!CX$1,'DR LIP Profiles'!$E$2:$E$5761,'DR Hourly QC'!CX$2),2),"")</f>
        <v/>
      </c>
      <c r="CY327" t="str">
        <f>IFERROR(ROUND($G327*SUMIFS('DR LIP Profiles'!$F$2:$F$5761,'DR LIP Profiles'!$A$2:$A$5761,'DR Hourly QC'!$B327,'DR LIP Profiles'!$B$2:$B$5761,'DR Hourly QC'!$C327,'DR LIP Profiles'!$C$2:$C$5761,'DR Hourly QC'!CY$1,'DR LIP Profiles'!$E$2:$E$5761,'DR Hourly QC'!CY$2),2),"")</f>
        <v/>
      </c>
      <c r="CZ327" t="str">
        <f>IFERROR(ROUND($G327*SUMIFS('DR LIP Profiles'!$F$2:$F$5761,'DR LIP Profiles'!$A$2:$A$5761,'DR Hourly QC'!$B327,'DR LIP Profiles'!$B$2:$B$5761,'DR Hourly QC'!$C327,'DR LIP Profiles'!$C$2:$C$5761,'DR Hourly QC'!CZ$1,'DR LIP Profiles'!$E$2:$E$5761,'DR Hourly QC'!CZ$2),2),"")</f>
        <v/>
      </c>
      <c r="DA327" t="str">
        <f>IFERROR(ROUND($G327*SUMIFS('DR LIP Profiles'!$F$2:$F$5761,'DR LIP Profiles'!$A$2:$A$5761,'DR Hourly QC'!$B327,'DR LIP Profiles'!$B$2:$B$5761,'DR Hourly QC'!$C327,'DR LIP Profiles'!$C$2:$C$5761,'DR Hourly QC'!DA$1,'DR LIP Profiles'!$E$2:$E$5761,'DR Hourly QC'!DA$2),2),"")</f>
        <v/>
      </c>
      <c r="DB327" t="str">
        <f>IFERROR(ROUND($G327*SUMIFS('DR LIP Profiles'!$F$2:$F$5761,'DR LIP Profiles'!$A$2:$A$5761,'DR Hourly QC'!$B327,'DR LIP Profiles'!$B$2:$B$5761,'DR Hourly QC'!$C327,'DR LIP Profiles'!$C$2:$C$5761,'DR Hourly QC'!DB$1,'DR LIP Profiles'!$E$2:$E$5761,'DR Hourly QC'!DB$2),2),"")</f>
        <v/>
      </c>
      <c r="DC327" t="str">
        <f>IFERROR(ROUND($G327*SUMIFS('DR LIP Profiles'!$F$2:$F$5761,'DR LIP Profiles'!$A$2:$A$5761,'DR Hourly QC'!$B327,'DR LIP Profiles'!$B$2:$B$5761,'DR Hourly QC'!$C327,'DR LIP Profiles'!$C$2:$C$5761,'DR Hourly QC'!DC$1,'DR LIP Profiles'!$E$2:$E$5761,'DR Hourly QC'!DC$2),2),"")</f>
        <v/>
      </c>
      <c r="DD327" t="str">
        <f>IFERROR(ROUND($G327*SUMIFS('DR LIP Profiles'!$F$2:$F$5761,'DR LIP Profiles'!$A$2:$A$5761,'DR Hourly QC'!$B327,'DR LIP Profiles'!$B$2:$B$5761,'DR Hourly QC'!$C327,'DR LIP Profiles'!$C$2:$C$5761,'DR Hourly QC'!DD$1,'DR LIP Profiles'!$E$2:$E$5761,'DR Hourly QC'!DD$2),2),"")</f>
        <v/>
      </c>
      <c r="DE327" t="str">
        <f>IFERROR(ROUND($G327*SUMIFS('DR LIP Profiles'!$F$2:$F$5761,'DR LIP Profiles'!$A$2:$A$5761,'DR Hourly QC'!$B327,'DR LIP Profiles'!$B$2:$B$5761,'DR Hourly QC'!$C327,'DR LIP Profiles'!$C$2:$C$5761,'DR Hourly QC'!DE$1,'DR LIP Profiles'!$E$2:$E$5761,'DR Hourly QC'!DE$2),2),"")</f>
        <v/>
      </c>
      <c r="DF327" t="str">
        <f>IFERROR(ROUND($G327*SUMIFS('DR LIP Profiles'!$F$2:$F$5761,'DR LIP Profiles'!$A$2:$A$5761,'DR Hourly QC'!$B327,'DR LIP Profiles'!$B$2:$B$5761,'DR Hourly QC'!$C327,'DR LIP Profiles'!$C$2:$C$5761,'DR Hourly QC'!DF$1,'DR LIP Profiles'!$E$2:$E$5761,'DR Hourly QC'!DF$2),2),"")</f>
        <v/>
      </c>
      <c r="DG327" t="str">
        <f>IFERROR(ROUND($G327*SUMIFS('DR LIP Profiles'!$F$2:$F$5761,'DR LIP Profiles'!$A$2:$A$5761,'DR Hourly QC'!$B327,'DR LIP Profiles'!$B$2:$B$5761,'DR Hourly QC'!$C327,'DR LIP Profiles'!$C$2:$C$5761,'DR Hourly QC'!DG$1,'DR LIP Profiles'!$E$2:$E$5761,'DR Hourly QC'!DG$2),2),"")</f>
        <v/>
      </c>
      <c r="DH327" t="str">
        <f>IFERROR(ROUND($H327*SUMIFS('DR LIP Profiles'!$F$2:$F$5761,'DR LIP Profiles'!$A$2:$A$5761,'DR Hourly QC'!$B327,'DR LIP Profiles'!$B$2:$B$5761,'DR Hourly QC'!$C327,'DR LIP Profiles'!$C$2:$C$5761,'DR Hourly QC'!DH$1,'DR LIP Profiles'!$E$2:$E$5761,'DR Hourly QC'!DH$2),2),"")</f>
        <v/>
      </c>
      <c r="DI327" t="str">
        <f>IFERROR(ROUND($H327*SUMIFS('DR LIP Profiles'!$F$2:$F$5761,'DR LIP Profiles'!$A$2:$A$5761,'DR Hourly QC'!$B327,'DR LIP Profiles'!$B$2:$B$5761,'DR Hourly QC'!$C327,'DR LIP Profiles'!$C$2:$C$5761,'DR Hourly QC'!DI$1,'DR LIP Profiles'!$E$2:$E$5761,'DR Hourly QC'!DI$2),2),"")</f>
        <v/>
      </c>
      <c r="DJ327" t="str">
        <f>IFERROR(ROUND($H327*SUMIFS('DR LIP Profiles'!$F$2:$F$5761,'DR LIP Profiles'!$A$2:$A$5761,'DR Hourly QC'!$B327,'DR LIP Profiles'!$B$2:$B$5761,'DR Hourly QC'!$C327,'DR LIP Profiles'!$C$2:$C$5761,'DR Hourly QC'!DJ$1,'DR LIP Profiles'!$E$2:$E$5761,'DR Hourly QC'!DJ$2),2),"")</f>
        <v/>
      </c>
      <c r="DK327" t="str">
        <f>IFERROR(ROUND($H327*SUMIFS('DR LIP Profiles'!$F$2:$F$5761,'DR LIP Profiles'!$A$2:$A$5761,'DR Hourly QC'!$B327,'DR LIP Profiles'!$B$2:$B$5761,'DR Hourly QC'!$C327,'DR LIP Profiles'!$C$2:$C$5761,'DR Hourly QC'!DK$1,'DR LIP Profiles'!$E$2:$E$5761,'DR Hourly QC'!DK$2),2),"")</f>
        <v/>
      </c>
      <c r="DL327" t="str">
        <f>IFERROR(ROUND($H327*SUMIFS('DR LIP Profiles'!$F$2:$F$5761,'DR LIP Profiles'!$A$2:$A$5761,'DR Hourly QC'!$B327,'DR LIP Profiles'!$B$2:$B$5761,'DR Hourly QC'!$C327,'DR LIP Profiles'!$C$2:$C$5761,'DR Hourly QC'!DL$1,'DR LIP Profiles'!$E$2:$E$5761,'DR Hourly QC'!DL$2),2),"")</f>
        <v/>
      </c>
      <c r="DM327" t="str">
        <f>IFERROR(ROUND($H327*SUMIFS('DR LIP Profiles'!$F$2:$F$5761,'DR LIP Profiles'!$A$2:$A$5761,'DR Hourly QC'!$B327,'DR LIP Profiles'!$B$2:$B$5761,'DR Hourly QC'!$C327,'DR LIP Profiles'!$C$2:$C$5761,'DR Hourly QC'!DM$1,'DR LIP Profiles'!$E$2:$E$5761,'DR Hourly QC'!DM$2),2),"")</f>
        <v/>
      </c>
      <c r="DN327" t="str">
        <f>IFERROR(ROUND($H327*SUMIFS('DR LIP Profiles'!$F$2:$F$5761,'DR LIP Profiles'!$A$2:$A$5761,'DR Hourly QC'!$B327,'DR LIP Profiles'!$B$2:$B$5761,'DR Hourly QC'!$C327,'DR LIP Profiles'!$C$2:$C$5761,'DR Hourly QC'!DN$1,'DR LIP Profiles'!$E$2:$E$5761,'DR Hourly QC'!DN$2),2),"")</f>
        <v/>
      </c>
      <c r="DO327" t="str">
        <f>IFERROR(ROUND($H327*SUMIFS('DR LIP Profiles'!$F$2:$F$5761,'DR LIP Profiles'!$A$2:$A$5761,'DR Hourly QC'!$B327,'DR LIP Profiles'!$B$2:$B$5761,'DR Hourly QC'!$C327,'DR LIP Profiles'!$C$2:$C$5761,'DR Hourly QC'!DO$1,'DR LIP Profiles'!$E$2:$E$5761,'DR Hourly QC'!DO$2),2),"")</f>
        <v/>
      </c>
      <c r="DP327" t="str">
        <f>IFERROR(ROUND($H327*SUMIFS('DR LIP Profiles'!$F$2:$F$5761,'DR LIP Profiles'!$A$2:$A$5761,'DR Hourly QC'!$B327,'DR LIP Profiles'!$B$2:$B$5761,'DR Hourly QC'!$C327,'DR LIP Profiles'!$C$2:$C$5761,'DR Hourly QC'!DP$1,'DR LIP Profiles'!$E$2:$E$5761,'DR Hourly QC'!DP$2),2),"")</f>
        <v/>
      </c>
      <c r="DQ327" t="str">
        <f>IFERROR(ROUND($H327*SUMIFS('DR LIP Profiles'!$F$2:$F$5761,'DR LIP Profiles'!$A$2:$A$5761,'DR Hourly QC'!$B327,'DR LIP Profiles'!$B$2:$B$5761,'DR Hourly QC'!$C327,'DR LIP Profiles'!$C$2:$C$5761,'DR Hourly QC'!DQ$1,'DR LIP Profiles'!$E$2:$E$5761,'DR Hourly QC'!DQ$2),2),"")</f>
        <v/>
      </c>
      <c r="DR327" t="str">
        <f>IFERROR(ROUND($H327*SUMIFS('DR LIP Profiles'!$F$2:$F$5761,'DR LIP Profiles'!$A$2:$A$5761,'DR Hourly QC'!$B327,'DR LIP Profiles'!$B$2:$B$5761,'DR Hourly QC'!$C327,'DR LIP Profiles'!$C$2:$C$5761,'DR Hourly QC'!DR$1,'DR LIP Profiles'!$E$2:$E$5761,'DR Hourly QC'!DR$2),2),"")</f>
        <v/>
      </c>
      <c r="DS327" t="str">
        <f>IFERROR(ROUND($H327*SUMIFS('DR LIP Profiles'!$F$2:$F$5761,'DR LIP Profiles'!$A$2:$A$5761,'DR Hourly QC'!$B327,'DR LIP Profiles'!$B$2:$B$5761,'DR Hourly QC'!$C327,'DR LIP Profiles'!$C$2:$C$5761,'DR Hourly QC'!DS$1,'DR LIP Profiles'!$E$2:$E$5761,'DR Hourly QC'!DS$2),2),"")</f>
        <v/>
      </c>
      <c r="DT327" t="str">
        <f>IFERROR(ROUND($H327*SUMIFS('DR LIP Profiles'!$F$2:$F$5761,'DR LIP Profiles'!$A$2:$A$5761,'DR Hourly QC'!$B327,'DR LIP Profiles'!$B$2:$B$5761,'DR Hourly QC'!$C327,'DR LIP Profiles'!$C$2:$C$5761,'DR Hourly QC'!DT$1,'DR LIP Profiles'!$E$2:$E$5761,'DR Hourly QC'!DT$2),2),"")</f>
        <v/>
      </c>
      <c r="DU327" t="str">
        <f>IFERROR(ROUND($H327*SUMIFS('DR LIP Profiles'!$F$2:$F$5761,'DR LIP Profiles'!$A$2:$A$5761,'DR Hourly QC'!$B327,'DR LIP Profiles'!$B$2:$B$5761,'DR Hourly QC'!$C327,'DR LIP Profiles'!$C$2:$C$5761,'DR Hourly QC'!DU$1,'DR LIP Profiles'!$E$2:$E$5761,'DR Hourly QC'!DU$2),2),"")</f>
        <v/>
      </c>
      <c r="DV327" t="str">
        <f>IFERROR(ROUND($H327*SUMIFS('DR LIP Profiles'!$F$2:$F$5761,'DR LIP Profiles'!$A$2:$A$5761,'DR Hourly QC'!$B327,'DR LIP Profiles'!$B$2:$B$5761,'DR Hourly QC'!$C327,'DR LIP Profiles'!$C$2:$C$5761,'DR Hourly QC'!DV$1,'DR LIP Profiles'!$E$2:$E$5761,'DR Hourly QC'!DV$2),2),"")</f>
        <v/>
      </c>
      <c r="DW327" t="str">
        <f>IFERROR(ROUND($H327*SUMIFS('DR LIP Profiles'!$F$2:$F$5761,'DR LIP Profiles'!$A$2:$A$5761,'DR Hourly QC'!$B327,'DR LIP Profiles'!$B$2:$B$5761,'DR Hourly QC'!$C327,'DR LIP Profiles'!$C$2:$C$5761,'DR Hourly QC'!DW$1,'DR LIP Profiles'!$E$2:$E$5761,'DR Hourly QC'!DW$2),2),"")</f>
        <v/>
      </c>
      <c r="DX327" t="str">
        <f>IFERROR(ROUND($H327*SUMIFS('DR LIP Profiles'!$F$2:$F$5761,'DR LIP Profiles'!$A$2:$A$5761,'DR Hourly QC'!$B327,'DR LIP Profiles'!$B$2:$B$5761,'DR Hourly QC'!$C327,'DR LIP Profiles'!$C$2:$C$5761,'DR Hourly QC'!DX$1,'DR LIP Profiles'!$E$2:$E$5761,'DR Hourly QC'!DX$2),2),"")</f>
        <v/>
      </c>
      <c r="DY327" t="str">
        <f>IFERROR(ROUND($H327*SUMIFS('DR LIP Profiles'!$F$2:$F$5761,'DR LIP Profiles'!$A$2:$A$5761,'DR Hourly QC'!$B327,'DR LIP Profiles'!$B$2:$B$5761,'DR Hourly QC'!$C327,'DR LIP Profiles'!$C$2:$C$5761,'DR Hourly QC'!DY$1,'DR LIP Profiles'!$E$2:$E$5761,'DR Hourly QC'!DY$2),2),"")</f>
        <v/>
      </c>
      <c r="DZ327" t="str">
        <f>IFERROR(ROUND($H327*SUMIFS('DR LIP Profiles'!$F$2:$F$5761,'DR LIP Profiles'!$A$2:$A$5761,'DR Hourly QC'!$B327,'DR LIP Profiles'!$B$2:$B$5761,'DR Hourly QC'!$C327,'DR LIP Profiles'!$C$2:$C$5761,'DR Hourly QC'!DZ$1,'DR LIP Profiles'!$E$2:$E$5761,'DR Hourly QC'!DZ$2),2),"")</f>
        <v/>
      </c>
      <c r="EA327" t="str">
        <f>IFERROR(ROUND($H327*SUMIFS('DR LIP Profiles'!$F$2:$F$5761,'DR LIP Profiles'!$A$2:$A$5761,'DR Hourly QC'!$B327,'DR LIP Profiles'!$B$2:$B$5761,'DR Hourly QC'!$C327,'DR LIP Profiles'!$C$2:$C$5761,'DR Hourly QC'!EA$1,'DR LIP Profiles'!$E$2:$E$5761,'DR Hourly QC'!EA$2),2),"")</f>
        <v/>
      </c>
      <c r="EB327" t="str">
        <f>IFERROR(ROUND($H327*SUMIFS('DR LIP Profiles'!$F$2:$F$5761,'DR LIP Profiles'!$A$2:$A$5761,'DR Hourly QC'!$B327,'DR LIP Profiles'!$B$2:$B$5761,'DR Hourly QC'!$C327,'DR LIP Profiles'!$C$2:$C$5761,'DR Hourly QC'!EB$1,'DR LIP Profiles'!$E$2:$E$5761,'DR Hourly QC'!EB$2),2),"")</f>
        <v/>
      </c>
      <c r="EC327" t="str">
        <f>IFERROR(ROUND($H327*SUMIFS('DR LIP Profiles'!$F$2:$F$5761,'DR LIP Profiles'!$A$2:$A$5761,'DR Hourly QC'!$B327,'DR LIP Profiles'!$B$2:$B$5761,'DR Hourly QC'!$C327,'DR LIP Profiles'!$C$2:$C$5761,'DR Hourly QC'!EC$1,'DR LIP Profiles'!$E$2:$E$5761,'DR Hourly QC'!EC$2),2),"")</f>
        <v/>
      </c>
      <c r="ED327" t="str">
        <f>IFERROR(ROUND($H327*SUMIFS('DR LIP Profiles'!$F$2:$F$5761,'DR LIP Profiles'!$A$2:$A$5761,'DR Hourly QC'!$B327,'DR LIP Profiles'!$B$2:$B$5761,'DR Hourly QC'!$C327,'DR LIP Profiles'!$C$2:$C$5761,'DR Hourly QC'!ED$1,'DR LIP Profiles'!$E$2:$E$5761,'DR Hourly QC'!ED$2),2),"")</f>
        <v/>
      </c>
      <c r="EE327" t="str">
        <f>IFERROR(ROUND($H327*SUMIFS('DR LIP Profiles'!$F$2:$F$5761,'DR LIP Profiles'!$A$2:$A$5761,'DR Hourly QC'!$B327,'DR LIP Profiles'!$B$2:$B$5761,'DR Hourly QC'!$C327,'DR LIP Profiles'!$C$2:$C$5761,'DR Hourly QC'!EE$1,'DR LIP Profiles'!$E$2:$E$5761,'DR Hourly QC'!EE$2),2),"")</f>
        <v/>
      </c>
      <c r="EF327">
        <f>IFERROR(ROUND($I327*SUMIFS('DR LIP Profiles'!$F$2:$F$5761,'DR LIP Profiles'!$A$2:$A$5761,'DR Hourly QC'!$B327,'DR LIP Profiles'!$B$2:$B$5761,'DR Hourly QC'!$C327,'DR LIP Profiles'!$C$2:$C$5761,'DR Hourly QC'!EF$1,'DR LIP Profiles'!$E$2:$E$5761,'DR Hourly QC'!EF$2),2),"")</f>
        <v>0</v>
      </c>
      <c r="EG327">
        <f>IFERROR(ROUND($I327*SUMIFS('DR LIP Profiles'!$F$2:$F$5761,'DR LIP Profiles'!$A$2:$A$5761,'DR Hourly QC'!$B327,'DR LIP Profiles'!$B$2:$B$5761,'DR Hourly QC'!$C327,'DR LIP Profiles'!$C$2:$C$5761,'DR Hourly QC'!EG$1,'DR LIP Profiles'!$E$2:$E$5761,'DR Hourly QC'!EG$2),2),"")</f>
        <v>0</v>
      </c>
      <c r="EH327">
        <f>IFERROR(ROUND($I327*SUMIFS('DR LIP Profiles'!$F$2:$F$5761,'DR LIP Profiles'!$A$2:$A$5761,'DR Hourly QC'!$B327,'DR LIP Profiles'!$B$2:$B$5761,'DR Hourly QC'!$C327,'DR LIP Profiles'!$C$2:$C$5761,'DR Hourly QC'!EH$1,'DR LIP Profiles'!$E$2:$E$5761,'DR Hourly QC'!EH$2),2),"")</f>
        <v>0</v>
      </c>
      <c r="EI327">
        <f>IFERROR(ROUND($I327*SUMIFS('DR LIP Profiles'!$F$2:$F$5761,'DR LIP Profiles'!$A$2:$A$5761,'DR Hourly QC'!$B327,'DR LIP Profiles'!$B$2:$B$5761,'DR Hourly QC'!$C327,'DR LIP Profiles'!$C$2:$C$5761,'DR Hourly QC'!EI$1,'DR LIP Profiles'!$E$2:$E$5761,'DR Hourly QC'!EI$2),2),"")</f>
        <v>0</v>
      </c>
      <c r="EJ327">
        <f>IFERROR(ROUND($I327*SUMIFS('DR LIP Profiles'!$F$2:$F$5761,'DR LIP Profiles'!$A$2:$A$5761,'DR Hourly QC'!$B327,'DR LIP Profiles'!$B$2:$B$5761,'DR Hourly QC'!$C327,'DR LIP Profiles'!$C$2:$C$5761,'DR Hourly QC'!EJ$1,'DR LIP Profiles'!$E$2:$E$5761,'DR Hourly QC'!EJ$2),2),"")</f>
        <v>0</v>
      </c>
      <c r="EK327">
        <f>IFERROR(ROUND($I327*SUMIFS('DR LIP Profiles'!$F$2:$F$5761,'DR LIP Profiles'!$A$2:$A$5761,'DR Hourly QC'!$B327,'DR LIP Profiles'!$B$2:$B$5761,'DR Hourly QC'!$C327,'DR LIP Profiles'!$C$2:$C$5761,'DR Hourly QC'!EK$1,'DR LIP Profiles'!$E$2:$E$5761,'DR Hourly QC'!EK$2),2),"")</f>
        <v>0</v>
      </c>
      <c r="EL327">
        <f>IFERROR(ROUND($I327*SUMIFS('DR LIP Profiles'!$F$2:$F$5761,'DR LIP Profiles'!$A$2:$A$5761,'DR Hourly QC'!$B327,'DR LIP Profiles'!$B$2:$B$5761,'DR Hourly QC'!$C327,'DR LIP Profiles'!$C$2:$C$5761,'DR Hourly QC'!EL$1,'DR LIP Profiles'!$E$2:$E$5761,'DR Hourly QC'!EL$2),2),"")</f>
        <v>0</v>
      </c>
      <c r="EM327">
        <f>IFERROR(ROUND($I327*SUMIFS('DR LIP Profiles'!$F$2:$F$5761,'DR LIP Profiles'!$A$2:$A$5761,'DR Hourly QC'!$B327,'DR LIP Profiles'!$B$2:$B$5761,'DR Hourly QC'!$C327,'DR LIP Profiles'!$C$2:$C$5761,'DR Hourly QC'!EM$1,'DR LIP Profiles'!$E$2:$E$5761,'DR Hourly QC'!EM$2),2),"")</f>
        <v>0</v>
      </c>
      <c r="EN327">
        <f>IFERROR(ROUND($I327*SUMIFS('DR LIP Profiles'!$F$2:$F$5761,'DR LIP Profiles'!$A$2:$A$5761,'DR Hourly QC'!$B327,'DR LIP Profiles'!$B$2:$B$5761,'DR Hourly QC'!$C327,'DR LIP Profiles'!$C$2:$C$5761,'DR Hourly QC'!EN$1,'DR LIP Profiles'!$E$2:$E$5761,'DR Hourly QC'!EN$2),2),"")</f>
        <v>0</v>
      </c>
      <c r="EO327">
        <f>IFERROR(ROUND($I327*SUMIFS('DR LIP Profiles'!$F$2:$F$5761,'DR LIP Profiles'!$A$2:$A$5761,'DR Hourly QC'!$B327,'DR LIP Profiles'!$B$2:$B$5761,'DR Hourly QC'!$C327,'DR LIP Profiles'!$C$2:$C$5761,'DR Hourly QC'!EO$1,'DR LIP Profiles'!$E$2:$E$5761,'DR Hourly QC'!EO$2),2),"")</f>
        <v>0</v>
      </c>
      <c r="EP327">
        <f>IFERROR(ROUND($I327*SUMIFS('DR LIP Profiles'!$F$2:$F$5761,'DR LIP Profiles'!$A$2:$A$5761,'DR Hourly QC'!$B327,'DR LIP Profiles'!$B$2:$B$5761,'DR Hourly QC'!$C327,'DR LIP Profiles'!$C$2:$C$5761,'DR Hourly QC'!EP$1,'DR LIP Profiles'!$E$2:$E$5761,'DR Hourly QC'!EP$2),2),"")</f>
        <v>0</v>
      </c>
      <c r="EQ327">
        <f>IFERROR(ROUND($I327*SUMIFS('DR LIP Profiles'!$F$2:$F$5761,'DR LIP Profiles'!$A$2:$A$5761,'DR Hourly QC'!$B327,'DR LIP Profiles'!$B$2:$B$5761,'DR Hourly QC'!$C327,'DR LIP Profiles'!$C$2:$C$5761,'DR Hourly QC'!EQ$1,'DR LIP Profiles'!$E$2:$E$5761,'DR Hourly QC'!EQ$2),2),"")</f>
        <v>0</v>
      </c>
      <c r="ER327">
        <f>IFERROR(ROUND($I327*SUMIFS('DR LIP Profiles'!$F$2:$F$5761,'DR LIP Profiles'!$A$2:$A$5761,'DR Hourly QC'!$B327,'DR LIP Profiles'!$B$2:$B$5761,'DR Hourly QC'!$C327,'DR LIP Profiles'!$C$2:$C$5761,'DR Hourly QC'!ER$1,'DR LIP Profiles'!$E$2:$E$5761,'DR Hourly QC'!ER$2),2),"")</f>
        <v>0</v>
      </c>
      <c r="ES327">
        <f>IFERROR(ROUND($I327*SUMIFS('DR LIP Profiles'!$F$2:$F$5761,'DR LIP Profiles'!$A$2:$A$5761,'DR Hourly QC'!$B327,'DR LIP Profiles'!$B$2:$B$5761,'DR Hourly QC'!$C327,'DR LIP Profiles'!$C$2:$C$5761,'DR Hourly QC'!ES$1,'DR LIP Profiles'!$E$2:$E$5761,'DR Hourly QC'!ES$2),2),"")</f>
        <v>0</v>
      </c>
      <c r="ET327">
        <f>IFERROR(ROUND($I327*SUMIFS('DR LIP Profiles'!$F$2:$F$5761,'DR LIP Profiles'!$A$2:$A$5761,'DR Hourly QC'!$B327,'DR LIP Profiles'!$B$2:$B$5761,'DR Hourly QC'!$C327,'DR LIP Profiles'!$C$2:$C$5761,'DR Hourly QC'!ET$1,'DR LIP Profiles'!$E$2:$E$5761,'DR Hourly QC'!ET$2),2),"")</f>
        <v>0</v>
      </c>
      <c r="EU327">
        <f>IFERROR(ROUND($I327*SUMIFS('DR LIP Profiles'!$F$2:$F$5761,'DR LIP Profiles'!$A$2:$A$5761,'DR Hourly QC'!$B327,'DR LIP Profiles'!$B$2:$B$5761,'DR Hourly QC'!$C327,'DR LIP Profiles'!$C$2:$C$5761,'DR Hourly QC'!EU$1,'DR LIP Profiles'!$E$2:$E$5761,'DR Hourly QC'!EU$2),2),"")</f>
        <v>0</v>
      </c>
      <c r="EV327">
        <f>IFERROR(ROUND($I327*SUMIFS('DR LIP Profiles'!$F$2:$F$5761,'DR LIP Profiles'!$A$2:$A$5761,'DR Hourly QC'!$B327,'DR LIP Profiles'!$B$2:$B$5761,'DR Hourly QC'!$C327,'DR LIP Profiles'!$C$2:$C$5761,'DR Hourly QC'!EV$1,'DR LIP Profiles'!$E$2:$E$5761,'DR Hourly QC'!EV$2),2),"")</f>
        <v>1.25</v>
      </c>
      <c r="EW327">
        <f>IFERROR(ROUND($I327*SUMIFS('DR LIP Profiles'!$F$2:$F$5761,'DR LIP Profiles'!$A$2:$A$5761,'DR Hourly QC'!$B327,'DR LIP Profiles'!$B$2:$B$5761,'DR Hourly QC'!$C327,'DR LIP Profiles'!$C$2:$C$5761,'DR Hourly QC'!EW$1,'DR LIP Profiles'!$E$2:$E$5761,'DR Hourly QC'!EW$2),2),"")</f>
        <v>0.99</v>
      </c>
      <c r="EX327">
        <f>IFERROR(ROUND($I327*SUMIFS('DR LIP Profiles'!$F$2:$F$5761,'DR LIP Profiles'!$A$2:$A$5761,'DR Hourly QC'!$B327,'DR LIP Profiles'!$B$2:$B$5761,'DR Hourly QC'!$C327,'DR LIP Profiles'!$C$2:$C$5761,'DR Hourly QC'!EX$1,'DR LIP Profiles'!$E$2:$E$5761,'DR Hourly QC'!EX$2),2),"")</f>
        <v>0.76</v>
      </c>
      <c r="EY327">
        <f>IFERROR(ROUND($I327*SUMIFS('DR LIP Profiles'!$F$2:$F$5761,'DR LIP Profiles'!$A$2:$A$5761,'DR Hourly QC'!$B327,'DR LIP Profiles'!$B$2:$B$5761,'DR Hourly QC'!$C327,'DR LIP Profiles'!$C$2:$C$5761,'DR Hourly QC'!EY$1,'DR LIP Profiles'!$E$2:$E$5761,'DR Hourly QC'!EY$2),2),"")</f>
        <v>0.64</v>
      </c>
      <c r="EZ327">
        <f>IFERROR(ROUND($I327*SUMIFS('DR LIP Profiles'!$F$2:$F$5761,'DR LIP Profiles'!$A$2:$A$5761,'DR Hourly QC'!$B327,'DR LIP Profiles'!$B$2:$B$5761,'DR Hourly QC'!$C327,'DR LIP Profiles'!$C$2:$C$5761,'DR Hourly QC'!EZ$1,'DR LIP Profiles'!$E$2:$E$5761,'DR Hourly QC'!EZ$2),2),"")</f>
        <v>0.6</v>
      </c>
      <c r="FA327">
        <f>IFERROR(ROUND($I327*SUMIFS('DR LIP Profiles'!$F$2:$F$5761,'DR LIP Profiles'!$A$2:$A$5761,'DR Hourly QC'!$B327,'DR LIP Profiles'!$B$2:$B$5761,'DR Hourly QC'!$C327,'DR LIP Profiles'!$C$2:$C$5761,'DR Hourly QC'!FA$1,'DR LIP Profiles'!$E$2:$E$5761,'DR Hourly QC'!FA$2),2),"")</f>
        <v>0</v>
      </c>
      <c r="FB327">
        <f>IFERROR(ROUND($I327*SUMIFS('DR LIP Profiles'!$F$2:$F$5761,'DR LIP Profiles'!$A$2:$A$5761,'DR Hourly QC'!$B327,'DR LIP Profiles'!$B$2:$B$5761,'DR Hourly QC'!$C327,'DR LIP Profiles'!$C$2:$C$5761,'DR Hourly QC'!FB$1,'DR LIP Profiles'!$E$2:$E$5761,'DR Hourly QC'!FB$2),2),"")</f>
        <v>0</v>
      </c>
      <c r="FC327">
        <f>IFERROR(ROUND($I327*SUMIFS('DR LIP Profiles'!$F$2:$F$5761,'DR LIP Profiles'!$A$2:$A$5761,'DR Hourly QC'!$B327,'DR LIP Profiles'!$B$2:$B$5761,'DR Hourly QC'!$C327,'DR LIP Profiles'!$C$2:$C$5761,'DR Hourly QC'!FC$1,'DR LIP Profiles'!$E$2:$E$5761,'DR Hourly QC'!FC$2),2),"")</f>
        <v>0</v>
      </c>
      <c r="FD327" t="str">
        <f>IFERROR(ROUND($J327*SUMIFS('DR LIP Profiles'!$F$2:$F$5761,'DR LIP Profiles'!$A$2:$A$5761,'DR Hourly QC'!$B327,'DR LIP Profiles'!$B$2:$B$5761,'DR Hourly QC'!$C327,'DR LIP Profiles'!$C$2:$C$5761,'DR Hourly QC'!FD$1,'DR LIP Profiles'!$E$2:$E$5761,'DR Hourly QC'!FD$2),2),"")</f>
        <v/>
      </c>
      <c r="FE327" t="str">
        <f>IFERROR(ROUND($J327*SUMIFS('DR LIP Profiles'!$F$2:$F$5761,'DR LIP Profiles'!$A$2:$A$5761,'DR Hourly QC'!$B327,'DR LIP Profiles'!$B$2:$B$5761,'DR Hourly QC'!$C327,'DR LIP Profiles'!$C$2:$C$5761,'DR Hourly QC'!FE$1,'DR LIP Profiles'!$E$2:$E$5761,'DR Hourly QC'!FE$2),2),"")</f>
        <v/>
      </c>
      <c r="FF327" t="str">
        <f>IFERROR(ROUND($J327*SUMIFS('DR LIP Profiles'!$F$2:$F$5761,'DR LIP Profiles'!$A$2:$A$5761,'DR Hourly QC'!$B327,'DR LIP Profiles'!$B$2:$B$5761,'DR Hourly QC'!$C327,'DR LIP Profiles'!$C$2:$C$5761,'DR Hourly QC'!FF$1,'DR LIP Profiles'!$E$2:$E$5761,'DR Hourly QC'!FF$2),2),"")</f>
        <v/>
      </c>
      <c r="FG327" t="str">
        <f>IFERROR(ROUND($J327*SUMIFS('DR LIP Profiles'!$F$2:$F$5761,'DR LIP Profiles'!$A$2:$A$5761,'DR Hourly QC'!$B327,'DR LIP Profiles'!$B$2:$B$5761,'DR Hourly QC'!$C327,'DR LIP Profiles'!$C$2:$C$5761,'DR Hourly QC'!FG$1,'DR LIP Profiles'!$E$2:$E$5761,'DR Hourly QC'!FG$2),2),"")</f>
        <v/>
      </c>
      <c r="FH327" t="str">
        <f>IFERROR(ROUND($J327*SUMIFS('DR LIP Profiles'!$F$2:$F$5761,'DR LIP Profiles'!$A$2:$A$5761,'DR Hourly QC'!$B327,'DR LIP Profiles'!$B$2:$B$5761,'DR Hourly QC'!$C327,'DR LIP Profiles'!$C$2:$C$5761,'DR Hourly QC'!FH$1,'DR LIP Profiles'!$E$2:$E$5761,'DR Hourly QC'!FH$2),2),"")</f>
        <v/>
      </c>
      <c r="FI327" t="str">
        <f>IFERROR(ROUND($J327*SUMIFS('DR LIP Profiles'!$F$2:$F$5761,'DR LIP Profiles'!$A$2:$A$5761,'DR Hourly QC'!$B327,'DR LIP Profiles'!$B$2:$B$5761,'DR Hourly QC'!$C327,'DR LIP Profiles'!$C$2:$C$5761,'DR Hourly QC'!FI$1,'DR LIP Profiles'!$E$2:$E$5761,'DR Hourly QC'!FI$2),2),"")</f>
        <v/>
      </c>
      <c r="FJ327" t="str">
        <f>IFERROR(ROUND($J327*SUMIFS('DR LIP Profiles'!$F$2:$F$5761,'DR LIP Profiles'!$A$2:$A$5761,'DR Hourly QC'!$B327,'DR LIP Profiles'!$B$2:$B$5761,'DR Hourly QC'!$C327,'DR LIP Profiles'!$C$2:$C$5761,'DR Hourly QC'!FJ$1,'DR LIP Profiles'!$E$2:$E$5761,'DR Hourly QC'!FJ$2),2),"")</f>
        <v/>
      </c>
      <c r="FK327" t="str">
        <f>IFERROR(ROUND($J327*SUMIFS('DR LIP Profiles'!$F$2:$F$5761,'DR LIP Profiles'!$A$2:$A$5761,'DR Hourly QC'!$B327,'DR LIP Profiles'!$B$2:$B$5761,'DR Hourly QC'!$C327,'DR LIP Profiles'!$C$2:$C$5761,'DR Hourly QC'!FK$1,'DR LIP Profiles'!$E$2:$E$5761,'DR Hourly QC'!FK$2),2),"")</f>
        <v/>
      </c>
      <c r="FL327" t="str">
        <f>IFERROR(ROUND($J327*SUMIFS('DR LIP Profiles'!$F$2:$F$5761,'DR LIP Profiles'!$A$2:$A$5761,'DR Hourly QC'!$B327,'DR LIP Profiles'!$B$2:$B$5761,'DR Hourly QC'!$C327,'DR LIP Profiles'!$C$2:$C$5761,'DR Hourly QC'!FL$1,'DR LIP Profiles'!$E$2:$E$5761,'DR Hourly QC'!FL$2),2),"")</f>
        <v/>
      </c>
      <c r="FM327" t="str">
        <f>IFERROR(ROUND($J327*SUMIFS('DR LIP Profiles'!$F$2:$F$5761,'DR LIP Profiles'!$A$2:$A$5761,'DR Hourly QC'!$B327,'DR LIP Profiles'!$B$2:$B$5761,'DR Hourly QC'!$C327,'DR LIP Profiles'!$C$2:$C$5761,'DR Hourly QC'!FM$1,'DR LIP Profiles'!$E$2:$E$5761,'DR Hourly QC'!FM$2),2),"")</f>
        <v/>
      </c>
      <c r="FN327" t="str">
        <f>IFERROR(ROUND($J327*SUMIFS('DR LIP Profiles'!$F$2:$F$5761,'DR LIP Profiles'!$A$2:$A$5761,'DR Hourly QC'!$B327,'DR LIP Profiles'!$B$2:$B$5761,'DR Hourly QC'!$C327,'DR LIP Profiles'!$C$2:$C$5761,'DR Hourly QC'!FN$1,'DR LIP Profiles'!$E$2:$E$5761,'DR Hourly QC'!FN$2),2),"")</f>
        <v/>
      </c>
      <c r="FO327" t="str">
        <f>IFERROR(ROUND($J327*SUMIFS('DR LIP Profiles'!$F$2:$F$5761,'DR LIP Profiles'!$A$2:$A$5761,'DR Hourly QC'!$B327,'DR LIP Profiles'!$B$2:$B$5761,'DR Hourly QC'!$C327,'DR LIP Profiles'!$C$2:$C$5761,'DR Hourly QC'!FO$1,'DR LIP Profiles'!$E$2:$E$5761,'DR Hourly QC'!FO$2),2),"")</f>
        <v/>
      </c>
      <c r="FP327" t="str">
        <f>IFERROR(ROUND($J327*SUMIFS('DR LIP Profiles'!$F$2:$F$5761,'DR LIP Profiles'!$A$2:$A$5761,'DR Hourly QC'!$B327,'DR LIP Profiles'!$B$2:$B$5761,'DR Hourly QC'!$C327,'DR LIP Profiles'!$C$2:$C$5761,'DR Hourly QC'!FP$1,'DR LIP Profiles'!$E$2:$E$5761,'DR Hourly QC'!FP$2),2),"")</f>
        <v/>
      </c>
      <c r="FQ327" t="str">
        <f>IFERROR(ROUND($J327*SUMIFS('DR LIP Profiles'!$F$2:$F$5761,'DR LIP Profiles'!$A$2:$A$5761,'DR Hourly QC'!$B327,'DR LIP Profiles'!$B$2:$B$5761,'DR Hourly QC'!$C327,'DR LIP Profiles'!$C$2:$C$5761,'DR Hourly QC'!FQ$1,'DR LIP Profiles'!$E$2:$E$5761,'DR Hourly QC'!FQ$2),2),"")</f>
        <v/>
      </c>
      <c r="FR327" t="str">
        <f>IFERROR(ROUND($J327*SUMIFS('DR LIP Profiles'!$F$2:$F$5761,'DR LIP Profiles'!$A$2:$A$5761,'DR Hourly QC'!$B327,'DR LIP Profiles'!$B$2:$B$5761,'DR Hourly QC'!$C327,'DR LIP Profiles'!$C$2:$C$5761,'DR Hourly QC'!FR$1,'DR LIP Profiles'!$E$2:$E$5761,'DR Hourly QC'!FR$2),2),"")</f>
        <v/>
      </c>
      <c r="FS327" t="str">
        <f>IFERROR(ROUND($J327*SUMIFS('DR LIP Profiles'!$F$2:$F$5761,'DR LIP Profiles'!$A$2:$A$5761,'DR Hourly QC'!$B327,'DR LIP Profiles'!$B$2:$B$5761,'DR Hourly QC'!$C327,'DR LIP Profiles'!$C$2:$C$5761,'DR Hourly QC'!FS$1,'DR LIP Profiles'!$E$2:$E$5761,'DR Hourly QC'!FS$2),2),"")</f>
        <v/>
      </c>
      <c r="FT327" t="str">
        <f>IFERROR(ROUND($J327*SUMIFS('DR LIP Profiles'!$F$2:$F$5761,'DR LIP Profiles'!$A$2:$A$5761,'DR Hourly QC'!$B327,'DR LIP Profiles'!$B$2:$B$5761,'DR Hourly QC'!$C327,'DR LIP Profiles'!$C$2:$C$5761,'DR Hourly QC'!FT$1,'DR LIP Profiles'!$E$2:$E$5761,'DR Hourly QC'!FT$2),2),"")</f>
        <v/>
      </c>
      <c r="FU327" t="str">
        <f>IFERROR(ROUND($J327*SUMIFS('DR LIP Profiles'!$F$2:$F$5761,'DR LIP Profiles'!$A$2:$A$5761,'DR Hourly QC'!$B327,'DR LIP Profiles'!$B$2:$B$5761,'DR Hourly QC'!$C327,'DR LIP Profiles'!$C$2:$C$5761,'DR Hourly QC'!FU$1,'DR LIP Profiles'!$E$2:$E$5761,'DR Hourly QC'!FU$2),2),"")</f>
        <v/>
      </c>
      <c r="FV327" t="str">
        <f>IFERROR(ROUND($J327*SUMIFS('DR LIP Profiles'!$F$2:$F$5761,'DR LIP Profiles'!$A$2:$A$5761,'DR Hourly QC'!$B327,'DR LIP Profiles'!$B$2:$B$5761,'DR Hourly QC'!$C327,'DR LIP Profiles'!$C$2:$C$5761,'DR Hourly QC'!FV$1,'DR LIP Profiles'!$E$2:$E$5761,'DR Hourly QC'!FV$2),2),"")</f>
        <v/>
      </c>
      <c r="FW327" t="str">
        <f>IFERROR(ROUND($J327*SUMIFS('DR LIP Profiles'!$F$2:$F$5761,'DR LIP Profiles'!$A$2:$A$5761,'DR Hourly QC'!$B327,'DR LIP Profiles'!$B$2:$B$5761,'DR Hourly QC'!$C327,'DR LIP Profiles'!$C$2:$C$5761,'DR Hourly QC'!FW$1,'DR LIP Profiles'!$E$2:$E$5761,'DR Hourly QC'!FW$2),2),"")</f>
        <v/>
      </c>
      <c r="FX327" t="str">
        <f>IFERROR(ROUND($J327*SUMIFS('DR LIP Profiles'!$F$2:$F$5761,'DR LIP Profiles'!$A$2:$A$5761,'DR Hourly QC'!$B327,'DR LIP Profiles'!$B$2:$B$5761,'DR Hourly QC'!$C327,'DR LIP Profiles'!$C$2:$C$5761,'DR Hourly QC'!FX$1,'DR LIP Profiles'!$E$2:$E$5761,'DR Hourly QC'!FX$2),2),"")</f>
        <v/>
      </c>
      <c r="FY327" t="str">
        <f>IFERROR(ROUND($J327*SUMIFS('DR LIP Profiles'!$F$2:$F$5761,'DR LIP Profiles'!$A$2:$A$5761,'DR Hourly QC'!$B327,'DR LIP Profiles'!$B$2:$B$5761,'DR Hourly QC'!$C327,'DR LIP Profiles'!$C$2:$C$5761,'DR Hourly QC'!FY$1,'DR LIP Profiles'!$E$2:$E$5761,'DR Hourly QC'!FY$2),2),"")</f>
        <v/>
      </c>
      <c r="FZ327" t="str">
        <f>IFERROR(ROUND($J327*SUMIFS('DR LIP Profiles'!$F$2:$F$5761,'DR LIP Profiles'!$A$2:$A$5761,'DR Hourly QC'!$B327,'DR LIP Profiles'!$B$2:$B$5761,'DR Hourly QC'!$C327,'DR LIP Profiles'!$C$2:$C$5761,'DR Hourly QC'!FZ$1,'DR LIP Profiles'!$E$2:$E$5761,'DR Hourly QC'!FZ$2),2),"")</f>
        <v/>
      </c>
      <c r="GA327" t="str">
        <f>IFERROR(ROUND($J327*SUMIFS('DR LIP Profiles'!$F$2:$F$5761,'DR LIP Profiles'!$A$2:$A$5761,'DR Hourly QC'!$B327,'DR LIP Profiles'!$B$2:$B$5761,'DR Hourly QC'!$C327,'DR LIP Profiles'!$C$2:$C$5761,'DR Hourly QC'!GA$1,'DR LIP Profiles'!$E$2:$E$5761,'DR Hourly QC'!GA$2),2),"")</f>
        <v/>
      </c>
      <c r="GB327" t="str">
        <f>IFERROR(ROUND($K327*SUMIFS('DR LIP Profiles'!$F$2:$F$5761,'DR LIP Profiles'!$A$2:$A$5761,'DR Hourly QC'!$B327,'DR LIP Profiles'!$B$2:$B$5761,'DR Hourly QC'!$C327,'DR LIP Profiles'!$C$2:$C$5761,'DR Hourly QC'!GB$1,'DR LIP Profiles'!$E$2:$E$5761,'DR Hourly QC'!GB$2),2),"")</f>
        <v/>
      </c>
      <c r="GC327" t="str">
        <f>IFERROR(ROUND($K327*SUMIFS('DR LIP Profiles'!$F$2:$F$5761,'DR LIP Profiles'!$A$2:$A$5761,'DR Hourly QC'!$B327,'DR LIP Profiles'!$B$2:$B$5761,'DR Hourly QC'!$C327,'DR LIP Profiles'!$C$2:$C$5761,'DR Hourly QC'!GC$1,'DR LIP Profiles'!$E$2:$E$5761,'DR Hourly QC'!GC$2),2),"")</f>
        <v/>
      </c>
      <c r="GD327" t="str">
        <f>IFERROR(ROUND($K327*SUMIFS('DR LIP Profiles'!$F$2:$F$5761,'DR LIP Profiles'!$A$2:$A$5761,'DR Hourly QC'!$B327,'DR LIP Profiles'!$B$2:$B$5761,'DR Hourly QC'!$C327,'DR LIP Profiles'!$C$2:$C$5761,'DR Hourly QC'!GD$1,'DR LIP Profiles'!$E$2:$E$5761,'DR Hourly QC'!GD$2),2),"")</f>
        <v/>
      </c>
      <c r="GE327" t="str">
        <f>IFERROR(ROUND($K327*SUMIFS('DR LIP Profiles'!$F$2:$F$5761,'DR LIP Profiles'!$A$2:$A$5761,'DR Hourly QC'!$B327,'DR LIP Profiles'!$B$2:$B$5761,'DR Hourly QC'!$C327,'DR LIP Profiles'!$C$2:$C$5761,'DR Hourly QC'!GE$1,'DR LIP Profiles'!$E$2:$E$5761,'DR Hourly QC'!GE$2),2),"")</f>
        <v/>
      </c>
      <c r="GF327" t="str">
        <f>IFERROR(ROUND($K327*SUMIFS('DR LIP Profiles'!$F$2:$F$5761,'DR LIP Profiles'!$A$2:$A$5761,'DR Hourly QC'!$B327,'DR LIP Profiles'!$B$2:$B$5761,'DR Hourly QC'!$C327,'DR LIP Profiles'!$C$2:$C$5761,'DR Hourly QC'!GF$1,'DR LIP Profiles'!$E$2:$E$5761,'DR Hourly QC'!GF$2),2),"")</f>
        <v/>
      </c>
      <c r="GG327" t="str">
        <f>IFERROR(ROUND($K327*SUMIFS('DR LIP Profiles'!$F$2:$F$5761,'DR LIP Profiles'!$A$2:$A$5761,'DR Hourly QC'!$B327,'DR LIP Profiles'!$B$2:$B$5761,'DR Hourly QC'!$C327,'DR LIP Profiles'!$C$2:$C$5761,'DR Hourly QC'!GG$1,'DR LIP Profiles'!$E$2:$E$5761,'DR Hourly QC'!GG$2),2),"")</f>
        <v/>
      </c>
      <c r="GH327" t="str">
        <f>IFERROR(ROUND($K327*SUMIFS('DR LIP Profiles'!$F$2:$F$5761,'DR LIP Profiles'!$A$2:$A$5761,'DR Hourly QC'!$B327,'DR LIP Profiles'!$B$2:$B$5761,'DR Hourly QC'!$C327,'DR LIP Profiles'!$C$2:$C$5761,'DR Hourly QC'!GH$1,'DR LIP Profiles'!$E$2:$E$5761,'DR Hourly QC'!GH$2),2),"")</f>
        <v/>
      </c>
      <c r="GI327" t="str">
        <f>IFERROR(ROUND($K327*SUMIFS('DR LIP Profiles'!$F$2:$F$5761,'DR LIP Profiles'!$A$2:$A$5761,'DR Hourly QC'!$B327,'DR LIP Profiles'!$B$2:$B$5761,'DR Hourly QC'!$C327,'DR LIP Profiles'!$C$2:$C$5761,'DR Hourly QC'!GI$1,'DR LIP Profiles'!$E$2:$E$5761,'DR Hourly QC'!GI$2),2),"")</f>
        <v/>
      </c>
      <c r="GJ327" t="str">
        <f>IFERROR(ROUND($K327*SUMIFS('DR LIP Profiles'!$F$2:$F$5761,'DR LIP Profiles'!$A$2:$A$5761,'DR Hourly QC'!$B327,'DR LIP Profiles'!$B$2:$B$5761,'DR Hourly QC'!$C327,'DR LIP Profiles'!$C$2:$C$5761,'DR Hourly QC'!GJ$1,'DR LIP Profiles'!$E$2:$E$5761,'DR Hourly QC'!GJ$2),2),"")</f>
        <v/>
      </c>
      <c r="GK327" t="str">
        <f>IFERROR(ROUND($K327*SUMIFS('DR LIP Profiles'!$F$2:$F$5761,'DR LIP Profiles'!$A$2:$A$5761,'DR Hourly QC'!$B327,'DR LIP Profiles'!$B$2:$B$5761,'DR Hourly QC'!$C327,'DR LIP Profiles'!$C$2:$C$5761,'DR Hourly QC'!GK$1,'DR LIP Profiles'!$E$2:$E$5761,'DR Hourly QC'!GK$2),2),"")</f>
        <v/>
      </c>
      <c r="GL327" t="str">
        <f>IFERROR(ROUND($K327*SUMIFS('DR LIP Profiles'!$F$2:$F$5761,'DR LIP Profiles'!$A$2:$A$5761,'DR Hourly QC'!$B327,'DR LIP Profiles'!$B$2:$B$5761,'DR Hourly QC'!$C327,'DR LIP Profiles'!$C$2:$C$5761,'DR Hourly QC'!GL$1,'DR LIP Profiles'!$E$2:$E$5761,'DR Hourly QC'!GL$2),2),"")</f>
        <v/>
      </c>
      <c r="GM327" t="str">
        <f>IFERROR(ROUND($K327*SUMIFS('DR LIP Profiles'!$F$2:$F$5761,'DR LIP Profiles'!$A$2:$A$5761,'DR Hourly QC'!$B327,'DR LIP Profiles'!$B$2:$B$5761,'DR Hourly QC'!$C327,'DR LIP Profiles'!$C$2:$C$5761,'DR Hourly QC'!GM$1,'DR LIP Profiles'!$E$2:$E$5761,'DR Hourly QC'!GM$2),2),"")</f>
        <v/>
      </c>
      <c r="GN327" t="str">
        <f>IFERROR(ROUND($K327*SUMIFS('DR LIP Profiles'!$F$2:$F$5761,'DR LIP Profiles'!$A$2:$A$5761,'DR Hourly QC'!$B327,'DR LIP Profiles'!$B$2:$B$5761,'DR Hourly QC'!$C327,'DR LIP Profiles'!$C$2:$C$5761,'DR Hourly QC'!GN$1,'DR LIP Profiles'!$E$2:$E$5761,'DR Hourly QC'!GN$2),2),"")</f>
        <v/>
      </c>
      <c r="GO327" t="str">
        <f>IFERROR(ROUND($K327*SUMIFS('DR LIP Profiles'!$F$2:$F$5761,'DR LIP Profiles'!$A$2:$A$5761,'DR Hourly QC'!$B327,'DR LIP Profiles'!$B$2:$B$5761,'DR Hourly QC'!$C327,'DR LIP Profiles'!$C$2:$C$5761,'DR Hourly QC'!GO$1,'DR LIP Profiles'!$E$2:$E$5761,'DR Hourly QC'!GO$2),2),"")</f>
        <v/>
      </c>
      <c r="GP327" t="str">
        <f>IFERROR(ROUND($K327*SUMIFS('DR LIP Profiles'!$F$2:$F$5761,'DR LIP Profiles'!$A$2:$A$5761,'DR Hourly QC'!$B327,'DR LIP Profiles'!$B$2:$B$5761,'DR Hourly QC'!$C327,'DR LIP Profiles'!$C$2:$C$5761,'DR Hourly QC'!GP$1,'DR LIP Profiles'!$E$2:$E$5761,'DR Hourly QC'!GP$2),2),"")</f>
        <v/>
      </c>
      <c r="GQ327" t="str">
        <f>IFERROR(ROUND($K327*SUMIFS('DR LIP Profiles'!$F$2:$F$5761,'DR LIP Profiles'!$A$2:$A$5761,'DR Hourly QC'!$B327,'DR LIP Profiles'!$B$2:$B$5761,'DR Hourly QC'!$C327,'DR LIP Profiles'!$C$2:$C$5761,'DR Hourly QC'!GQ$1,'DR LIP Profiles'!$E$2:$E$5761,'DR Hourly QC'!GQ$2),2),"")</f>
        <v/>
      </c>
      <c r="GR327" t="str">
        <f>IFERROR(ROUND($K327*SUMIFS('DR LIP Profiles'!$F$2:$F$5761,'DR LIP Profiles'!$A$2:$A$5761,'DR Hourly QC'!$B327,'DR LIP Profiles'!$B$2:$B$5761,'DR Hourly QC'!$C327,'DR LIP Profiles'!$C$2:$C$5761,'DR Hourly QC'!GR$1,'DR LIP Profiles'!$E$2:$E$5761,'DR Hourly QC'!GR$2),2),"")</f>
        <v/>
      </c>
      <c r="GS327" t="str">
        <f>IFERROR(ROUND($K327*SUMIFS('DR LIP Profiles'!$F$2:$F$5761,'DR LIP Profiles'!$A$2:$A$5761,'DR Hourly QC'!$B327,'DR LIP Profiles'!$B$2:$B$5761,'DR Hourly QC'!$C327,'DR LIP Profiles'!$C$2:$C$5761,'DR Hourly QC'!GS$1,'DR LIP Profiles'!$E$2:$E$5761,'DR Hourly QC'!GS$2),2),"")</f>
        <v/>
      </c>
      <c r="GT327" t="str">
        <f>IFERROR(ROUND($K327*SUMIFS('DR LIP Profiles'!$F$2:$F$5761,'DR LIP Profiles'!$A$2:$A$5761,'DR Hourly QC'!$B327,'DR LIP Profiles'!$B$2:$B$5761,'DR Hourly QC'!$C327,'DR LIP Profiles'!$C$2:$C$5761,'DR Hourly QC'!GT$1,'DR LIP Profiles'!$E$2:$E$5761,'DR Hourly QC'!GT$2),2),"")</f>
        <v/>
      </c>
      <c r="GU327" t="str">
        <f>IFERROR(ROUND($K327*SUMIFS('DR LIP Profiles'!$F$2:$F$5761,'DR LIP Profiles'!$A$2:$A$5761,'DR Hourly QC'!$B327,'DR LIP Profiles'!$B$2:$B$5761,'DR Hourly QC'!$C327,'DR LIP Profiles'!$C$2:$C$5761,'DR Hourly QC'!GU$1,'DR LIP Profiles'!$E$2:$E$5761,'DR Hourly QC'!GU$2),2),"")</f>
        <v/>
      </c>
      <c r="GV327" t="str">
        <f>IFERROR(ROUND($K327*SUMIFS('DR LIP Profiles'!$F$2:$F$5761,'DR LIP Profiles'!$A$2:$A$5761,'DR Hourly QC'!$B327,'DR LIP Profiles'!$B$2:$B$5761,'DR Hourly QC'!$C327,'DR LIP Profiles'!$C$2:$C$5761,'DR Hourly QC'!GV$1,'DR LIP Profiles'!$E$2:$E$5761,'DR Hourly QC'!GV$2),2),"")</f>
        <v/>
      </c>
      <c r="GW327" t="str">
        <f>IFERROR(ROUND($K327*SUMIFS('DR LIP Profiles'!$F$2:$F$5761,'DR LIP Profiles'!$A$2:$A$5761,'DR Hourly QC'!$B327,'DR LIP Profiles'!$B$2:$B$5761,'DR Hourly QC'!$C327,'DR LIP Profiles'!$C$2:$C$5761,'DR Hourly QC'!GW$1,'DR LIP Profiles'!$E$2:$E$5761,'DR Hourly QC'!GW$2),2),"")</f>
        <v/>
      </c>
      <c r="GX327" t="str">
        <f>IFERROR(ROUND($K327*SUMIFS('DR LIP Profiles'!$F$2:$F$5761,'DR LIP Profiles'!$A$2:$A$5761,'DR Hourly QC'!$B327,'DR LIP Profiles'!$B$2:$B$5761,'DR Hourly QC'!$C327,'DR LIP Profiles'!$C$2:$C$5761,'DR Hourly QC'!GX$1,'DR LIP Profiles'!$E$2:$E$5761,'DR Hourly QC'!GX$2),2),"")</f>
        <v/>
      </c>
      <c r="GY327" t="str">
        <f>IFERROR(ROUND($K327*SUMIFS('DR LIP Profiles'!$F$2:$F$5761,'DR LIP Profiles'!$A$2:$A$5761,'DR Hourly QC'!$B327,'DR LIP Profiles'!$B$2:$B$5761,'DR Hourly QC'!$C327,'DR LIP Profiles'!$C$2:$C$5761,'DR Hourly QC'!GY$1,'DR LIP Profiles'!$E$2:$E$5761,'DR Hourly QC'!GY$2),2),"")</f>
        <v/>
      </c>
      <c r="GZ327" t="str">
        <f>IFERROR(ROUND($L327*SUMIFS('DR LIP Profiles'!$F$2:$F$5761,'DR LIP Profiles'!$A$2:$A$5761,'DR Hourly QC'!$B327,'DR LIP Profiles'!$B$2:$B$5761,'DR Hourly QC'!$C327,'DR LIP Profiles'!$C$2:$C$5761,'DR Hourly QC'!GZ$1,'DR LIP Profiles'!$E$2:$E$5761,'DR Hourly QC'!GZ$2),2),"")</f>
        <v/>
      </c>
      <c r="HA327" t="str">
        <f>IFERROR(ROUND($L327*SUMIFS('DR LIP Profiles'!$F$2:$F$5761,'DR LIP Profiles'!$A$2:$A$5761,'DR Hourly QC'!$B327,'DR LIP Profiles'!$B$2:$B$5761,'DR Hourly QC'!$C327,'DR LIP Profiles'!$C$2:$C$5761,'DR Hourly QC'!HA$1,'DR LIP Profiles'!$E$2:$E$5761,'DR Hourly QC'!HA$2),2),"")</f>
        <v/>
      </c>
      <c r="HB327" t="str">
        <f>IFERROR(ROUND($L327*SUMIFS('DR LIP Profiles'!$F$2:$F$5761,'DR LIP Profiles'!$A$2:$A$5761,'DR Hourly QC'!$B327,'DR LIP Profiles'!$B$2:$B$5761,'DR Hourly QC'!$C327,'DR LIP Profiles'!$C$2:$C$5761,'DR Hourly QC'!HB$1,'DR LIP Profiles'!$E$2:$E$5761,'DR Hourly QC'!HB$2),2),"")</f>
        <v/>
      </c>
      <c r="HC327" t="str">
        <f>IFERROR(ROUND($L327*SUMIFS('DR LIP Profiles'!$F$2:$F$5761,'DR LIP Profiles'!$A$2:$A$5761,'DR Hourly QC'!$B327,'DR LIP Profiles'!$B$2:$B$5761,'DR Hourly QC'!$C327,'DR LIP Profiles'!$C$2:$C$5761,'DR Hourly QC'!HC$1,'DR LIP Profiles'!$E$2:$E$5761,'DR Hourly QC'!HC$2),2),"")</f>
        <v/>
      </c>
      <c r="HD327" t="str">
        <f>IFERROR(ROUND($L327*SUMIFS('DR LIP Profiles'!$F$2:$F$5761,'DR LIP Profiles'!$A$2:$A$5761,'DR Hourly QC'!$B327,'DR LIP Profiles'!$B$2:$B$5761,'DR Hourly QC'!$C327,'DR LIP Profiles'!$C$2:$C$5761,'DR Hourly QC'!HD$1,'DR LIP Profiles'!$E$2:$E$5761,'DR Hourly QC'!HD$2),2),"")</f>
        <v/>
      </c>
      <c r="HE327" t="str">
        <f>IFERROR(ROUND($L327*SUMIFS('DR LIP Profiles'!$F$2:$F$5761,'DR LIP Profiles'!$A$2:$A$5761,'DR Hourly QC'!$B327,'DR LIP Profiles'!$B$2:$B$5761,'DR Hourly QC'!$C327,'DR LIP Profiles'!$C$2:$C$5761,'DR Hourly QC'!HE$1,'DR LIP Profiles'!$E$2:$E$5761,'DR Hourly QC'!HE$2),2),"")</f>
        <v/>
      </c>
      <c r="HF327" t="str">
        <f>IFERROR(ROUND($L327*SUMIFS('DR LIP Profiles'!$F$2:$F$5761,'DR LIP Profiles'!$A$2:$A$5761,'DR Hourly QC'!$B327,'DR LIP Profiles'!$B$2:$B$5761,'DR Hourly QC'!$C327,'DR LIP Profiles'!$C$2:$C$5761,'DR Hourly QC'!HF$1,'DR LIP Profiles'!$E$2:$E$5761,'DR Hourly QC'!HF$2),2),"")</f>
        <v/>
      </c>
      <c r="HG327" t="str">
        <f>IFERROR(ROUND($L327*SUMIFS('DR LIP Profiles'!$F$2:$F$5761,'DR LIP Profiles'!$A$2:$A$5761,'DR Hourly QC'!$B327,'DR LIP Profiles'!$B$2:$B$5761,'DR Hourly QC'!$C327,'DR LIP Profiles'!$C$2:$C$5761,'DR Hourly QC'!HG$1,'DR LIP Profiles'!$E$2:$E$5761,'DR Hourly QC'!HG$2),2),"")</f>
        <v/>
      </c>
      <c r="HH327" t="str">
        <f>IFERROR(ROUND($L327*SUMIFS('DR LIP Profiles'!$F$2:$F$5761,'DR LIP Profiles'!$A$2:$A$5761,'DR Hourly QC'!$B327,'DR LIP Profiles'!$B$2:$B$5761,'DR Hourly QC'!$C327,'DR LIP Profiles'!$C$2:$C$5761,'DR Hourly QC'!HH$1,'DR LIP Profiles'!$E$2:$E$5761,'DR Hourly QC'!HH$2),2),"")</f>
        <v/>
      </c>
      <c r="HI327" t="str">
        <f>IFERROR(ROUND($L327*SUMIFS('DR LIP Profiles'!$F$2:$F$5761,'DR LIP Profiles'!$A$2:$A$5761,'DR Hourly QC'!$B327,'DR LIP Profiles'!$B$2:$B$5761,'DR Hourly QC'!$C327,'DR LIP Profiles'!$C$2:$C$5761,'DR Hourly QC'!HI$1,'DR LIP Profiles'!$E$2:$E$5761,'DR Hourly QC'!HI$2),2),"")</f>
        <v/>
      </c>
      <c r="HJ327" t="str">
        <f>IFERROR(ROUND($L327*SUMIFS('DR LIP Profiles'!$F$2:$F$5761,'DR LIP Profiles'!$A$2:$A$5761,'DR Hourly QC'!$B327,'DR LIP Profiles'!$B$2:$B$5761,'DR Hourly QC'!$C327,'DR LIP Profiles'!$C$2:$C$5761,'DR Hourly QC'!HJ$1,'DR LIP Profiles'!$E$2:$E$5761,'DR Hourly QC'!HJ$2),2),"")</f>
        <v/>
      </c>
      <c r="HK327" t="str">
        <f>IFERROR(ROUND($L327*SUMIFS('DR LIP Profiles'!$F$2:$F$5761,'DR LIP Profiles'!$A$2:$A$5761,'DR Hourly QC'!$B327,'DR LIP Profiles'!$B$2:$B$5761,'DR Hourly QC'!$C327,'DR LIP Profiles'!$C$2:$C$5761,'DR Hourly QC'!HK$1,'DR LIP Profiles'!$E$2:$E$5761,'DR Hourly QC'!HK$2),2),"")</f>
        <v/>
      </c>
      <c r="HL327" t="str">
        <f>IFERROR(ROUND($L327*SUMIFS('DR LIP Profiles'!$F$2:$F$5761,'DR LIP Profiles'!$A$2:$A$5761,'DR Hourly QC'!$B327,'DR LIP Profiles'!$B$2:$B$5761,'DR Hourly QC'!$C327,'DR LIP Profiles'!$C$2:$C$5761,'DR Hourly QC'!HL$1,'DR LIP Profiles'!$E$2:$E$5761,'DR Hourly QC'!HL$2),2),"")</f>
        <v/>
      </c>
      <c r="HM327" t="str">
        <f>IFERROR(ROUND($L327*SUMIFS('DR LIP Profiles'!$F$2:$F$5761,'DR LIP Profiles'!$A$2:$A$5761,'DR Hourly QC'!$B327,'DR LIP Profiles'!$B$2:$B$5761,'DR Hourly QC'!$C327,'DR LIP Profiles'!$C$2:$C$5761,'DR Hourly QC'!HM$1,'DR LIP Profiles'!$E$2:$E$5761,'DR Hourly QC'!HM$2),2),"")</f>
        <v/>
      </c>
      <c r="HN327" t="str">
        <f>IFERROR(ROUND($L327*SUMIFS('DR LIP Profiles'!$F$2:$F$5761,'DR LIP Profiles'!$A$2:$A$5761,'DR Hourly QC'!$B327,'DR LIP Profiles'!$B$2:$B$5761,'DR Hourly QC'!$C327,'DR LIP Profiles'!$C$2:$C$5761,'DR Hourly QC'!HN$1,'DR LIP Profiles'!$E$2:$E$5761,'DR Hourly QC'!HN$2),2),"")</f>
        <v/>
      </c>
      <c r="HO327" t="str">
        <f>IFERROR(ROUND($L327*SUMIFS('DR LIP Profiles'!$F$2:$F$5761,'DR LIP Profiles'!$A$2:$A$5761,'DR Hourly QC'!$B327,'DR LIP Profiles'!$B$2:$B$5761,'DR Hourly QC'!$C327,'DR LIP Profiles'!$C$2:$C$5761,'DR Hourly QC'!HO$1,'DR LIP Profiles'!$E$2:$E$5761,'DR Hourly QC'!HO$2),2),"")</f>
        <v/>
      </c>
      <c r="HP327" t="str">
        <f>IFERROR(ROUND($L327*SUMIFS('DR LIP Profiles'!$F$2:$F$5761,'DR LIP Profiles'!$A$2:$A$5761,'DR Hourly QC'!$B327,'DR LIP Profiles'!$B$2:$B$5761,'DR Hourly QC'!$C327,'DR LIP Profiles'!$C$2:$C$5761,'DR Hourly QC'!HP$1,'DR LIP Profiles'!$E$2:$E$5761,'DR Hourly QC'!HP$2),2),"")</f>
        <v/>
      </c>
      <c r="HQ327" t="str">
        <f>IFERROR(ROUND($L327*SUMIFS('DR LIP Profiles'!$F$2:$F$5761,'DR LIP Profiles'!$A$2:$A$5761,'DR Hourly QC'!$B327,'DR LIP Profiles'!$B$2:$B$5761,'DR Hourly QC'!$C327,'DR LIP Profiles'!$C$2:$C$5761,'DR Hourly QC'!HQ$1,'DR LIP Profiles'!$E$2:$E$5761,'DR Hourly QC'!HQ$2),2),"")</f>
        <v/>
      </c>
      <c r="HR327" t="str">
        <f>IFERROR(ROUND($L327*SUMIFS('DR LIP Profiles'!$F$2:$F$5761,'DR LIP Profiles'!$A$2:$A$5761,'DR Hourly QC'!$B327,'DR LIP Profiles'!$B$2:$B$5761,'DR Hourly QC'!$C327,'DR LIP Profiles'!$C$2:$C$5761,'DR Hourly QC'!HR$1,'DR LIP Profiles'!$E$2:$E$5761,'DR Hourly QC'!HR$2),2),"")</f>
        <v/>
      </c>
      <c r="HS327" t="str">
        <f>IFERROR(ROUND($L327*SUMIFS('DR LIP Profiles'!$F$2:$F$5761,'DR LIP Profiles'!$A$2:$A$5761,'DR Hourly QC'!$B327,'DR LIP Profiles'!$B$2:$B$5761,'DR Hourly QC'!$C327,'DR LIP Profiles'!$C$2:$C$5761,'DR Hourly QC'!HS$1,'DR LIP Profiles'!$E$2:$E$5761,'DR Hourly QC'!HS$2),2),"")</f>
        <v/>
      </c>
      <c r="HT327" t="str">
        <f>IFERROR(ROUND($L327*SUMIFS('DR LIP Profiles'!$F$2:$F$5761,'DR LIP Profiles'!$A$2:$A$5761,'DR Hourly QC'!$B327,'DR LIP Profiles'!$B$2:$B$5761,'DR Hourly QC'!$C327,'DR LIP Profiles'!$C$2:$C$5761,'DR Hourly QC'!HT$1,'DR LIP Profiles'!$E$2:$E$5761,'DR Hourly QC'!HT$2),2),"")</f>
        <v/>
      </c>
      <c r="HU327" t="str">
        <f>IFERROR(ROUND($L327*SUMIFS('DR LIP Profiles'!$F$2:$F$5761,'DR LIP Profiles'!$A$2:$A$5761,'DR Hourly QC'!$B327,'DR LIP Profiles'!$B$2:$B$5761,'DR Hourly QC'!$C327,'DR LIP Profiles'!$C$2:$C$5761,'DR Hourly QC'!HU$1,'DR LIP Profiles'!$E$2:$E$5761,'DR Hourly QC'!HU$2),2),"")</f>
        <v/>
      </c>
      <c r="HV327" t="str">
        <f>IFERROR(ROUND($L327*SUMIFS('DR LIP Profiles'!$F$2:$F$5761,'DR LIP Profiles'!$A$2:$A$5761,'DR Hourly QC'!$B327,'DR LIP Profiles'!$B$2:$B$5761,'DR Hourly QC'!$C327,'DR LIP Profiles'!$C$2:$C$5761,'DR Hourly QC'!HV$1,'DR LIP Profiles'!$E$2:$E$5761,'DR Hourly QC'!HV$2),2),"")</f>
        <v/>
      </c>
      <c r="HW327" t="str">
        <f>IFERROR(ROUND($L327*SUMIFS('DR LIP Profiles'!$F$2:$F$5761,'DR LIP Profiles'!$A$2:$A$5761,'DR Hourly QC'!$B327,'DR LIP Profiles'!$B$2:$B$5761,'DR Hourly QC'!$C327,'DR LIP Profiles'!$C$2:$C$5761,'DR Hourly QC'!HW$1,'DR LIP Profiles'!$E$2:$E$5761,'DR Hourly QC'!HW$2),2),"")</f>
        <v/>
      </c>
      <c r="HX327" t="str">
        <f>IFERROR(ROUND($M327*SUMIFS('DR LIP Profiles'!$F$2:$F$5761,'DR LIP Profiles'!$A$2:$A$5761,'DR Hourly QC'!$B327,'DR LIP Profiles'!$B$2:$B$5761,'DR Hourly QC'!$C327,'DR LIP Profiles'!$C$2:$C$5761,'DR Hourly QC'!HX$1,'DR LIP Profiles'!$E$2:$E$5761,'DR Hourly QC'!HX$2),2),"")</f>
        <v/>
      </c>
      <c r="HY327" t="str">
        <f>IFERROR(ROUND($M327*SUMIFS('DR LIP Profiles'!$F$2:$F$5761,'DR LIP Profiles'!$A$2:$A$5761,'DR Hourly QC'!$B327,'DR LIP Profiles'!$B$2:$B$5761,'DR Hourly QC'!$C327,'DR LIP Profiles'!$C$2:$C$5761,'DR Hourly QC'!HY$1,'DR LIP Profiles'!$E$2:$E$5761,'DR Hourly QC'!HY$2),2),"")</f>
        <v/>
      </c>
      <c r="HZ327" t="str">
        <f>IFERROR(ROUND($M327*SUMIFS('DR LIP Profiles'!$F$2:$F$5761,'DR LIP Profiles'!$A$2:$A$5761,'DR Hourly QC'!$B327,'DR LIP Profiles'!$B$2:$B$5761,'DR Hourly QC'!$C327,'DR LIP Profiles'!$C$2:$C$5761,'DR Hourly QC'!HZ$1,'DR LIP Profiles'!$E$2:$E$5761,'DR Hourly QC'!HZ$2),2),"")</f>
        <v/>
      </c>
      <c r="IA327" t="str">
        <f>IFERROR(ROUND($M327*SUMIFS('DR LIP Profiles'!$F$2:$F$5761,'DR LIP Profiles'!$A$2:$A$5761,'DR Hourly QC'!$B327,'DR LIP Profiles'!$B$2:$B$5761,'DR Hourly QC'!$C327,'DR LIP Profiles'!$C$2:$C$5761,'DR Hourly QC'!IA$1,'DR LIP Profiles'!$E$2:$E$5761,'DR Hourly QC'!IA$2),2),"")</f>
        <v/>
      </c>
      <c r="IB327" t="str">
        <f>IFERROR(ROUND($M327*SUMIFS('DR LIP Profiles'!$F$2:$F$5761,'DR LIP Profiles'!$A$2:$A$5761,'DR Hourly QC'!$B327,'DR LIP Profiles'!$B$2:$B$5761,'DR Hourly QC'!$C327,'DR LIP Profiles'!$C$2:$C$5761,'DR Hourly QC'!IB$1,'DR LIP Profiles'!$E$2:$E$5761,'DR Hourly QC'!IB$2),2),"")</f>
        <v/>
      </c>
      <c r="IC327" t="str">
        <f>IFERROR(ROUND($M327*SUMIFS('DR LIP Profiles'!$F$2:$F$5761,'DR LIP Profiles'!$A$2:$A$5761,'DR Hourly QC'!$B327,'DR LIP Profiles'!$B$2:$B$5761,'DR Hourly QC'!$C327,'DR LIP Profiles'!$C$2:$C$5761,'DR Hourly QC'!IC$1,'DR LIP Profiles'!$E$2:$E$5761,'DR Hourly QC'!IC$2),2),"")</f>
        <v/>
      </c>
      <c r="ID327" t="str">
        <f>IFERROR(ROUND($M327*SUMIFS('DR LIP Profiles'!$F$2:$F$5761,'DR LIP Profiles'!$A$2:$A$5761,'DR Hourly QC'!$B327,'DR LIP Profiles'!$B$2:$B$5761,'DR Hourly QC'!$C327,'DR LIP Profiles'!$C$2:$C$5761,'DR Hourly QC'!ID$1,'DR LIP Profiles'!$E$2:$E$5761,'DR Hourly QC'!ID$2),2),"")</f>
        <v/>
      </c>
      <c r="IE327" t="str">
        <f>IFERROR(ROUND($M327*SUMIFS('DR LIP Profiles'!$F$2:$F$5761,'DR LIP Profiles'!$A$2:$A$5761,'DR Hourly QC'!$B327,'DR LIP Profiles'!$B$2:$B$5761,'DR Hourly QC'!$C327,'DR LIP Profiles'!$C$2:$C$5761,'DR Hourly QC'!IE$1,'DR LIP Profiles'!$E$2:$E$5761,'DR Hourly QC'!IE$2),2),"")</f>
        <v/>
      </c>
      <c r="IF327" t="str">
        <f>IFERROR(ROUND($M327*SUMIFS('DR LIP Profiles'!$F$2:$F$5761,'DR LIP Profiles'!$A$2:$A$5761,'DR Hourly QC'!$B327,'DR LIP Profiles'!$B$2:$B$5761,'DR Hourly QC'!$C327,'DR LIP Profiles'!$C$2:$C$5761,'DR Hourly QC'!IF$1,'DR LIP Profiles'!$E$2:$E$5761,'DR Hourly QC'!IF$2),2),"")</f>
        <v/>
      </c>
      <c r="IG327" t="str">
        <f>IFERROR(ROUND($M327*SUMIFS('DR LIP Profiles'!$F$2:$F$5761,'DR LIP Profiles'!$A$2:$A$5761,'DR Hourly QC'!$B327,'DR LIP Profiles'!$B$2:$B$5761,'DR Hourly QC'!$C327,'DR LIP Profiles'!$C$2:$C$5761,'DR Hourly QC'!IG$1,'DR LIP Profiles'!$E$2:$E$5761,'DR Hourly QC'!IG$2),2),"")</f>
        <v/>
      </c>
      <c r="IH327" t="str">
        <f>IFERROR(ROUND($M327*SUMIFS('DR LIP Profiles'!$F$2:$F$5761,'DR LIP Profiles'!$A$2:$A$5761,'DR Hourly QC'!$B327,'DR LIP Profiles'!$B$2:$B$5761,'DR Hourly QC'!$C327,'DR LIP Profiles'!$C$2:$C$5761,'DR Hourly QC'!IH$1,'DR LIP Profiles'!$E$2:$E$5761,'DR Hourly QC'!IH$2),2),"")</f>
        <v/>
      </c>
      <c r="II327" t="str">
        <f>IFERROR(ROUND($M327*SUMIFS('DR LIP Profiles'!$F$2:$F$5761,'DR LIP Profiles'!$A$2:$A$5761,'DR Hourly QC'!$B327,'DR LIP Profiles'!$B$2:$B$5761,'DR Hourly QC'!$C327,'DR LIP Profiles'!$C$2:$C$5761,'DR Hourly QC'!II$1,'DR LIP Profiles'!$E$2:$E$5761,'DR Hourly QC'!II$2),2),"")</f>
        <v/>
      </c>
      <c r="IJ327" t="str">
        <f>IFERROR(ROUND($M327*SUMIFS('DR LIP Profiles'!$F$2:$F$5761,'DR LIP Profiles'!$A$2:$A$5761,'DR Hourly QC'!$B327,'DR LIP Profiles'!$B$2:$B$5761,'DR Hourly QC'!$C327,'DR LIP Profiles'!$C$2:$C$5761,'DR Hourly QC'!IJ$1,'DR LIP Profiles'!$E$2:$E$5761,'DR Hourly QC'!IJ$2),2),"")</f>
        <v/>
      </c>
      <c r="IK327" t="str">
        <f>IFERROR(ROUND($M327*SUMIFS('DR LIP Profiles'!$F$2:$F$5761,'DR LIP Profiles'!$A$2:$A$5761,'DR Hourly QC'!$B327,'DR LIP Profiles'!$B$2:$B$5761,'DR Hourly QC'!$C327,'DR LIP Profiles'!$C$2:$C$5761,'DR Hourly QC'!IK$1,'DR LIP Profiles'!$E$2:$E$5761,'DR Hourly QC'!IK$2),2),"")</f>
        <v/>
      </c>
      <c r="IL327" t="str">
        <f>IFERROR(ROUND($M327*SUMIFS('DR LIP Profiles'!$F$2:$F$5761,'DR LIP Profiles'!$A$2:$A$5761,'DR Hourly QC'!$B327,'DR LIP Profiles'!$B$2:$B$5761,'DR Hourly QC'!$C327,'DR LIP Profiles'!$C$2:$C$5761,'DR Hourly QC'!IL$1,'DR LIP Profiles'!$E$2:$E$5761,'DR Hourly QC'!IL$2),2),"")</f>
        <v/>
      </c>
      <c r="IM327" t="str">
        <f>IFERROR(ROUND($M327*SUMIFS('DR LIP Profiles'!$F$2:$F$5761,'DR LIP Profiles'!$A$2:$A$5761,'DR Hourly QC'!$B327,'DR LIP Profiles'!$B$2:$B$5761,'DR Hourly QC'!$C327,'DR LIP Profiles'!$C$2:$C$5761,'DR Hourly QC'!IM$1,'DR LIP Profiles'!$E$2:$E$5761,'DR Hourly QC'!IM$2),2),"")</f>
        <v/>
      </c>
      <c r="IN327" t="str">
        <f>IFERROR(ROUND($M327*SUMIFS('DR LIP Profiles'!$F$2:$F$5761,'DR LIP Profiles'!$A$2:$A$5761,'DR Hourly QC'!$B327,'DR LIP Profiles'!$B$2:$B$5761,'DR Hourly QC'!$C327,'DR LIP Profiles'!$C$2:$C$5761,'DR Hourly QC'!IN$1,'DR LIP Profiles'!$E$2:$E$5761,'DR Hourly QC'!IN$2),2),"")</f>
        <v/>
      </c>
      <c r="IO327" t="str">
        <f>IFERROR(ROUND($M327*SUMIFS('DR LIP Profiles'!$F$2:$F$5761,'DR LIP Profiles'!$A$2:$A$5761,'DR Hourly QC'!$B327,'DR LIP Profiles'!$B$2:$B$5761,'DR Hourly QC'!$C327,'DR LIP Profiles'!$C$2:$C$5761,'DR Hourly QC'!IO$1,'DR LIP Profiles'!$E$2:$E$5761,'DR Hourly QC'!IO$2),2),"")</f>
        <v/>
      </c>
      <c r="IP327" t="str">
        <f>IFERROR(ROUND($M327*SUMIFS('DR LIP Profiles'!$F$2:$F$5761,'DR LIP Profiles'!$A$2:$A$5761,'DR Hourly QC'!$B327,'DR LIP Profiles'!$B$2:$B$5761,'DR Hourly QC'!$C327,'DR LIP Profiles'!$C$2:$C$5761,'DR Hourly QC'!IP$1,'DR LIP Profiles'!$E$2:$E$5761,'DR Hourly QC'!IP$2),2),"")</f>
        <v/>
      </c>
      <c r="IQ327" t="str">
        <f>IFERROR(ROUND($M327*SUMIFS('DR LIP Profiles'!$F$2:$F$5761,'DR LIP Profiles'!$A$2:$A$5761,'DR Hourly QC'!$B327,'DR LIP Profiles'!$B$2:$B$5761,'DR Hourly QC'!$C327,'DR LIP Profiles'!$C$2:$C$5761,'DR Hourly QC'!IQ$1,'DR LIP Profiles'!$E$2:$E$5761,'DR Hourly QC'!IQ$2),2),"")</f>
        <v/>
      </c>
      <c r="IR327" t="str">
        <f>IFERROR(ROUND($M327*SUMIFS('DR LIP Profiles'!$F$2:$F$5761,'DR LIP Profiles'!$A$2:$A$5761,'DR Hourly QC'!$B327,'DR LIP Profiles'!$B$2:$B$5761,'DR Hourly QC'!$C327,'DR LIP Profiles'!$C$2:$C$5761,'DR Hourly QC'!IR$1,'DR LIP Profiles'!$E$2:$E$5761,'DR Hourly QC'!IR$2),2),"")</f>
        <v/>
      </c>
      <c r="IS327" t="str">
        <f>IFERROR(ROUND($M327*SUMIFS('DR LIP Profiles'!$F$2:$F$5761,'DR LIP Profiles'!$A$2:$A$5761,'DR Hourly QC'!$B327,'DR LIP Profiles'!$B$2:$B$5761,'DR Hourly QC'!$C327,'DR LIP Profiles'!$C$2:$C$5761,'DR Hourly QC'!IS$1,'DR LIP Profiles'!$E$2:$E$5761,'DR Hourly QC'!IS$2),2),"")</f>
        <v/>
      </c>
      <c r="IT327" t="str">
        <f>IFERROR(ROUND($M327*SUMIFS('DR LIP Profiles'!$F$2:$F$5761,'DR LIP Profiles'!$A$2:$A$5761,'DR Hourly QC'!$B327,'DR LIP Profiles'!$B$2:$B$5761,'DR Hourly QC'!$C327,'DR LIP Profiles'!$C$2:$C$5761,'DR Hourly QC'!IT$1,'DR LIP Profiles'!$E$2:$E$5761,'DR Hourly QC'!IT$2),2),"")</f>
        <v/>
      </c>
      <c r="IU327" t="str">
        <f>IFERROR(ROUND($M327*SUMIFS('DR LIP Profiles'!$F$2:$F$5761,'DR LIP Profiles'!$A$2:$A$5761,'DR Hourly QC'!$B327,'DR LIP Profiles'!$B$2:$B$5761,'DR Hourly QC'!$C327,'DR LIP Profiles'!$C$2:$C$5761,'DR Hourly QC'!IU$1,'DR LIP Profiles'!$E$2:$E$5761,'DR Hourly QC'!IU$2),2),"")</f>
        <v/>
      </c>
      <c r="IV327" t="str">
        <f>IFERROR(ROUND($N327*SUMIFS('DR LIP Profiles'!$F$2:$F$5761,'DR LIP Profiles'!$A$2:$A$5761,'DR Hourly QC'!$B327,'DR LIP Profiles'!$B$2:$B$5761,'DR Hourly QC'!$C327,'DR LIP Profiles'!$C$2:$C$5761,'DR Hourly QC'!IV$1,'DR LIP Profiles'!$E$2:$E$5761,'DR Hourly QC'!IV$2),2),"")</f>
        <v/>
      </c>
      <c r="IW327" t="str">
        <f>IFERROR(ROUND($N327*SUMIFS('DR LIP Profiles'!$F$2:$F$5761,'DR LIP Profiles'!$A$2:$A$5761,'DR Hourly QC'!$B327,'DR LIP Profiles'!$B$2:$B$5761,'DR Hourly QC'!$C327,'DR LIP Profiles'!$C$2:$C$5761,'DR Hourly QC'!IW$1,'DR LIP Profiles'!$E$2:$E$5761,'DR Hourly QC'!IW$2),2),"")</f>
        <v/>
      </c>
      <c r="IX327" t="str">
        <f>IFERROR(ROUND($N327*SUMIFS('DR LIP Profiles'!$F$2:$F$5761,'DR LIP Profiles'!$A$2:$A$5761,'DR Hourly QC'!$B327,'DR LIP Profiles'!$B$2:$B$5761,'DR Hourly QC'!$C327,'DR LIP Profiles'!$C$2:$C$5761,'DR Hourly QC'!IX$1,'DR LIP Profiles'!$E$2:$E$5761,'DR Hourly QC'!IX$2),2),"")</f>
        <v/>
      </c>
      <c r="IY327" t="str">
        <f>IFERROR(ROUND($N327*SUMIFS('DR LIP Profiles'!$F$2:$F$5761,'DR LIP Profiles'!$A$2:$A$5761,'DR Hourly QC'!$B327,'DR LIP Profiles'!$B$2:$B$5761,'DR Hourly QC'!$C327,'DR LIP Profiles'!$C$2:$C$5761,'DR Hourly QC'!IY$1,'DR LIP Profiles'!$E$2:$E$5761,'DR Hourly QC'!IY$2),2),"")</f>
        <v/>
      </c>
      <c r="IZ327" t="str">
        <f>IFERROR(ROUND($N327*SUMIFS('DR LIP Profiles'!$F$2:$F$5761,'DR LIP Profiles'!$A$2:$A$5761,'DR Hourly QC'!$B327,'DR LIP Profiles'!$B$2:$B$5761,'DR Hourly QC'!$C327,'DR LIP Profiles'!$C$2:$C$5761,'DR Hourly QC'!IZ$1,'DR LIP Profiles'!$E$2:$E$5761,'DR Hourly QC'!IZ$2),2),"")</f>
        <v/>
      </c>
      <c r="JA327" t="str">
        <f>IFERROR(ROUND($N327*SUMIFS('DR LIP Profiles'!$F$2:$F$5761,'DR LIP Profiles'!$A$2:$A$5761,'DR Hourly QC'!$B327,'DR LIP Profiles'!$B$2:$B$5761,'DR Hourly QC'!$C327,'DR LIP Profiles'!$C$2:$C$5761,'DR Hourly QC'!JA$1,'DR LIP Profiles'!$E$2:$E$5761,'DR Hourly QC'!JA$2),2),"")</f>
        <v/>
      </c>
      <c r="JB327" t="str">
        <f>IFERROR(ROUND($N327*SUMIFS('DR LIP Profiles'!$F$2:$F$5761,'DR LIP Profiles'!$A$2:$A$5761,'DR Hourly QC'!$B327,'DR LIP Profiles'!$B$2:$B$5761,'DR Hourly QC'!$C327,'DR LIP Profiles'!$C$2:$C$5761,'DR Hourly QC'!JB$1,'DR LIP Profiles'!$E$2:$E$5761,'DR Hourly QC'!JB$2),2),"")</f>
        <v/>
      </c>
      <c r="JC327" t="str">
        <f>IFERROR(ROUND($N327*SUMIFS('DR LIP Profiles'!$F$2:$F$5761,'DR LIP Profiles'!$A$2:$A$5761,'DR Hourly QC'!$B327,'DR LIP Profiles'!$B$2:$B$5761,'DR Hourly QC'!$C327,'DR LIP Profiles'!$C$2:$C$5761,'DR Hourly QC'!JC$1,'DR LIP Profiles'!$E$2:$E$5761,'DR Hourly QC'!JC$2),2),"")</f>
        <v/>
      </c>
      <c r="JD327" t="str">
        <f>IFERROR(ROUND($N327*SUMIFS('DR LIP Profiles'!$F$2:$F$5761,'DR LIP Profiles'!$A$2:$A$5761,'DR Hourly QC'!$B327,'DR LIP Profiles'!$B$2:$B$5761,'DR Hourly QC'!$C327,'DR LIP Profiles'!$C$2:$C$5761,'DR Hourly QC'!JD$1,'DR LIP Profiles'!$E$2:$E$5761,'DR Hourly QC'!JD$2),2),"")</f>
        <v/>
      </c>
      <c r="JE327" t="str">
        <f>IFERROR(ROUND($N327*SUMIFS('DR LIP Profiles'!$F$2:$F$5761,'DR LIP Profiles'!$A$2:$A$5761,'DR Hourly QC'!$B327,'DR LIP Profiles'!$B$2:$B$5761,'DR Hourly QC'!$C327,'DR LIP Profiles'!$C$2:$C$5761,'DR Hourly QC'!JE$1,'DR LIP Profiles'!$E$2:$E$5761,'DR Hourly QC'!JE$2),2),"")</f>
        <v/>
      </c>
      <c r="JF327" t="str">
        <f>IFERROR(ROUND($N327*SUMIFS('DR LIP Profiles'!$F$2:$F$5761,'DR LIP Profiles'!$A$2:$A$5761,'DR Hourly QC'!$B327,'DR LIP Profiles'!$B$2:$B$5761,'DR Hourly QC'!$C327,'DR LIP Profiles'!$C$2:$C$5761,'DR Hourly QC'!JF$1,'DR LIP Profiles'!$E$2:$E$5761,'DR Hourly QC'!JF$2),2),"")</f>
        <v/>
      </c>
      <c r="JG327" t="str">
        <f>IFERROR(ROUND($N327*SUMIFS('DR LIP Profiles'!$F$2:$F$5761,'DR LIP Profiles'!$A$2:$A$5761,'DR Hourly QC'!$B327,'DR LIP Profiles'!$B$2:$B$5761,'DR Hourly QC'!$C327,'DR LIP Profiles'!$C$2:$C$5761,'DR Hourly QC'!JG$1,'DR LIP Profiles'!$E$2:$E$5761,'DR Hourly QC'!JG$2),2),"")</f>
        <v/>
      </c>
      <c r="JH327" t="str">
        <f>IFERROR(ROUND($N327*SUMIFS('DR LIP Profiles'!$F$2:$F$5761,'DR LIP Profiles'!$A$2:$A$5761,'DR Hourly QC'!$B327,'DR LIP Profiles'!$B$2:$B$5761,'DR Hourly QC'!$C327,'DR LIP Profiles'!$C$2:$C$5761,'DR Hourly QC'!JH$1,'DR LIP Profiles'!$E$2:$E$5761,'DR Hourly QC'!JH$2),2),"")</f>
        <v/>
      </c>
      <c r="JI327" t="str">
        <f>IFERROR(ROUND($N327*SUMIFS('DR LIP Profiles'!$F$2:$F$5761,'DR LIP Profiles'!$A$2:$A$5761,'DR Hourly QC'!$B327,'DR LIP Profiles'!$B$2:$B$5761,'DR Hourly QC'!$C327,'DR LIP Profiles'!$C$2:$C$5761,'DR Hourly QC'!JI$1,'DR LIP Profiles'!$E$2:$E$5761,'DR Hourly QC'!JI$2),2),"")</f>
        <v/>
      </c>
      <c r="JJ327" t="str">
        <f>IFERROR(ROUND($N327*SUMIFS('DR LIP Profiles'!$F$2:$F$5761,'DR LIP Profiles'!$A$2:$A$5761,'DR Hourly QC'!$B327,'DR LIP Profiles'!$B$2:$B$5761,'DR Hourly QC'!$C327,'DR LIP Profiles'!$C$2:$C$5761,'DR Hourly QC'!JJ$1,'DR LIP Profiles'!$E$2:$E$5761,'DR Hourly QC'!JJ$2),2),"")</f>
        <v/>
      </c>
      <c r="JK327" t="str">
        <f>IFERROR(ROUND($N327*SUMIFS('DR LIP Profiles'!$F$2:$F$5761,'DR LIP Profiles'!$A$2:$A$5761,'DR Hourly QC'!$B327,'DR LIP Profiles'!$B$2:$B$5761,'DR Hourly QC'!$C327,'DR LIP Profiles'!$C$2:$C$5761,'DR Hourly QC'!JK$1,'DR LIP Profiles'!$E$2:$E$5761,'DR Hourly QC'!JK$2),2),"")</f>
        <v/>
      </c>
      <c r="JL327" t="str">
        <f>IFERROR(ROUND($N327*SUMIFS('DR LIP Profiles'!$F$2:$F$5761,'DR LIP Profiles'!$A$2:$A$5761,'DR Hourly QC'!$B327,'DR LIP Profiles'!$B$2:$B$5761,'DR Hourly QC'!$C327,'DR LIP Profiles'!$C$2:$C$5761,'DR Hourly QC'!JL$1,'DR LIP Profiles'!$E$2:$E$5761,'DR Hourly QC'!JL$2),2),"")</f>
        <v/>
      </c>
      <c r="JM327" t="str">
        <f>IFERROR(ROUND($N327*SUMIFS('DR LIP Profiles'!$F$2:$F$5761,'DR LIP Profiles'!$A$2:$A$5761,'DR Hourly QC'!$B327,'DR LIP Profiles'!$B$2:$B$5761,'DR Hourly QC'!$C327,'DR LIP Profiles'!$C$2:$C$5761,'DR Hourly QC'!JM$1,'DR LIP Profiles'!$E$2:$E$5761,'DR Hourly QC'!JM$2),2),"")</f>
        <v/>
      </c>
      <c r="JN327" t="str">
        <f>IFERROR(ROUND($N327*SUMIFS('DR LIP Profiles'!$F$2:$F$5761,'DR LIP Profiles'!$A$2:$A$5761,'DR Hourly QC'!$B327,'DR LIP Profiles'!$B$2:$B$5761,'DR Hourly QC'!$C327,'DR LIP Profiles'!$C$2:$C$5761,'DR Hourly QC'!JN$1,'DR LIP Profiles'!$E$2:$E$5761,'DR Hourly QC'!JN$2),2),"")</f>
        <v/>
      </c>
      <c r="JO327" t="str">
        <f>IFERROR(ROUND($N327*SUMIFS('DR LIP Profiles'!$F$2:$F$5761,'DR LIP Profiles'!$A$2:$A$5761,'DR Hourly QC'!$B327,'DR LIP Profiles'!$B$2:$B$5761,'DR Hourly QC'!$C327,'DR LIP Profiles'!$C$2:$C$5761,'DR Hourly QC'!JO$1,'DR LIP Profiles'!$E$2:$E$5761,'DR Hourly QC'!JO$2),2),"")</f>
        <v/>
      </c>
      <c r="JP327" t="str">
        <f>IFERROR(ROUND($N327*SUMIFS('DR LIP Profiles'!$F$2:$F$5761,'DR LIP Profiles'!$A$2:$A$5761,'DR Hourly QC'!$B327,'DR LIP Profiles'!$B$2:$B$5761,'DR Hourly QC'!$C327,'DR LIP Profiles'!$C$2:$C$5761,'DR Hourly QC'!JP$1,'DR LIP Profiles'!$E$2:$E$5761,'DR Hourly QC'!JP$2),2),"")</f>
        <v/>
      </c>
      <c r="JQ327" t="str">
        <f>IFERROR(ROUND($N327*SUMIFS('DR LIP Profiles'!$F$2:$F$5761,'DR LIP Profiles'!$A$2:$A$5761,'DR Hourly QC'!$B327,'DR LIP Profiles'!$B$2:$B$5761,'DR Hourly QC'!$C327,'DR LIP Profiles'!$C$2:$C$5761,'DR Hourly QC'!JQ$1,'DR LIP Profiles'!$E$2:$E$5761,'DR Hourly QC'!JQ$2),2),"")</f>
        <v/>
      </c>
      <c r="JR327" t="str">
        <f>IFERROR(ROUND($N327*SUMIFS('DR LIP Profiles'!$F$2:$F$5761,'DR LIP Profiles'!$A$2:$A$5761,'DR Hourly QC'!$B327,'DR LIP Profiles'!$B$2:$B$5761,'DR Hourly QC'!$C327,'DR LIP Profiles'!$C$2:$C$5761,'DR Hourly QC'!JR$1,'DR LIP Profiles'!$E$2:$E$5761,'DR Hourly QC'!JR$2),2),"")</f>
        <v/>
      </c>
      <c r="JS327" t="str">
        <f>IFERROR(ROUND($N327*SUMIFS('DR LIP Profiles'!$F$2:$F$5761,'DR LIP Profiles'!$A$2:$A$5761,'DR Hourly QC'!$B327,'DR LIP Profiles'!$B$2:$B$5761,'DR Hourly QC'!$C327,'DR LIP Profiles'!$C$2:$C$5761,'DR Hourly QC'!JS$1,'DR LIP Profiles'!$E$2:$E$5761,'DR Hourly QC'!JS$2),2),"")</f>
        <v/>
      </c>
      <c r="JT327" t="str">
        <f>IFERROR(ROUND($O327*SUMIFS('DR LIP Profiles'!$F$2:$F$5761,'DR LIP Profiles'!$A$2:$A$5761,'DR Hourly QC'!$B327,'DR LIP Profiles'!$B$2:$B$5761,'DR Hourly QC'!$C327,'DR LIP Profiles'!$C$2:$C$5761,'DR Hourly QC'!JT$1,'DR LIP Profiles'!$E$2:$E$5761,'DR Hourly QC'!JT$2),2),"")</f>
        <v/>
      </c>
      <c r="JU327" t="str">
        <f>IFERROR(ROUND($O327*SUMIFS('DR LIP Profiles'!$F$2:$F$5761,'DR LIP Profiles'!$A$2:$A$5761,'DR Hourly QC'!$B327,'DR LIP Profiles'!$B$2:$B$5761,'DR Hourly QC'!$C327,'DR LIP Profiles'!$C$2:$C$5761,'DR Hourly QC'!JU$1,'DR LIP Profiles'!$E$2:$E$5761,'DR Hourly QC'!JU$2),2),"")</f>
        <v/>
      </c>
      <c r="JV327" t="str">
        <f>IFERROR(ROUND($O327*SUMIFS('DR LIP Profiles'!$F$2:$F$5761,'DR LIP Profiles'!$A$2:$A$5761,'DR Hourly QC'!$B327,'DR LIP Profiles'!$B$2:$B$5761,'DR Hourly QC'!$C327,'DR LIP Profiles'!$C$2:$C$5761,'DR Hourly QC'!JV$1,'DR LIP Profiles'!$E$2:$E$5761,'DR Hourly QC'!JV$2),2),"")</f>
        <v/>
      </c>
      <c r="JW327" t="str">
        <f>IFERROR(ROUND($O327*SUMIFS('DR LIP Profiles'!$F$2:$F$5761,'DR LIP Profiles'!$A$2:$A$5761,'DR Hourly QC'!$B327,'DR LIP Profiles'!$B$2:$B$5761,'DR Hourly QC'!$C327,'DR LIP Profiles'!$C$2:$C$5761,'DR Hourly QC'!JW$1,'DR LIP Profiles'!$E$2:$E$5761,'DR Hourly QC'!JW$2),2),"")</f>
        <v/>
      </c>
      <c r="JX327" t="str">
        <f>IFERROR(ROUND($O327*SUMIFS('DR LIP Profiles'!$F$2:$F$5761,'DR LIP Profiles'!$A$2:$A$5761,'DR Hourly QC'!$B327,'DR LIP Profiles'!$B$2:$B$5761,'DR Hourly QC'!$C327,'DR LIP Profiles'!$C$2:$C$5761,'DR Hourly QC'!JX$1,'DR LIP Profiles'!$E$2:$E$5761,'DR Hourly QC'!JX$2),2),"")</f>
        <v/>
      </c>
      <c r="JY327" t="str">
        <f>IFERROR(ROUND($O327*SUMIFS('DR LIP Profiles'!$F$2:$F$5761,'DR LIP Profiles'!$A$2:$A$5761,'DR Hourly QC'!$B327,'DR LIP Profiles'!$B$2:$B$5761,'DR Hourly QC'!$C327,'DR LIP Profiles'!$C$2:$C$5761,'DR Hourly QC'!JY$1,'DR LIP Profiles'!$E$2:$E$5761,'DR Hourly QC'!JY$2),2),"")</f>
        <v/>
      </c>
      <c r="JZ327" t="str">
        <f>IFERROR(ROUND($O327*SUMIFS('DR LIP Profiles'!$F$2:$F$5761,'DR LIP Profiles'!$A$2:$A$5761,'DR Hourly QC'!$B327,'DR LIP Profiles'!$B$2:$B$5761,'DR Hourly QC'!$C327,'DR LIP Profiles'!$C$2:$C$5761,'DR Hourly QC'!JZ$1,'DR LIP Profiles'!$E$2:$E$5761,'DR Hourly QC'!JZ$2),2),"")</f>
        <v/>
      </c>
      <c r="KA327" t="str">
        <f>IFERROR(ROUND($O327*SUMIFS('DR LIP Profiles'!$F$2:$F$5761,'DR LIP Profiles'!$A$2:$A$5761,'DR Hourly QC'!$B327,'DR LIP Profiles'!$B$2:$B$5761,'DR Hourly QC'!$C327,'DR LIP Profiles'!$C$2:$C$5761,'DR Hourly QC'!KA$1,'DR LIP Profiles'!$E$2:$E$5761,'DR Hourly QC'!KA$2),2),"")</f>
        <v/>
      </c>
      <c r="KB327" t="str">
        <f>IFERROR(ROUND($O327*SUMIFS('DR LIP Profiles'!$F$2:$F$5761,'DR LIP Profiles'!$A$2:$A$5761,'DR Hourly QC'!$B327,'DR LIP Profiles'!$B$2:$B$5761,'DR Hourly QC'!$C327,'DR LIP Profiles'!$C$2:$C$5761,'DR Hourly QC'!KB$1,'DR LIP Profiles'!$E$2:$E$5761,'DR Hourly QC'!KB$2),2),"")</f>
        <v/>
      </c>
      <c r="KC327" t="str">
        <f>IFERROR(ROUND($O327*SUMIFS('DR LIP Profiles'!$F$2:$F$5761,'DR LIP Profiles'!$A$2:$A$5761,'DR Hourly QC'!$B327,'DR LIP Profiles'!$B$2:$B$5761,'DR Hourly QC'!$C327,'DR LIP Profiles'!$C$2:$C$5761,'DR Hourly QC'!KC$1,'DR LIP Profiles'!$E$2:$E$5761,'DR Hourly QC'!KC$2),2),"")</f>
        <v/>
      </c>
      <c r="KD327" t="str">
        <f>IFERROR(ROUND($O327*SUMIFS('DR LIP Profiles'!$F$2:$F$5761,'DR LIP Profiles'!$A$2:$A$5761,'DR Hourly QC'!$B327,'DR LIP Profiles'!$B$2:$B$5761,'DR Hourly QC'!$C327,'DR LIP Profiles'!$C$2:$C$5761,'DR Hourly QC'!KD$1,'DR LIP Profiles'!$E$2:$E$5761,'DR Hourly QC'!KD$2),2),"")</f>
        <v/>
      </c>
      <c r="KE327" t="str">
        <f>IFERROR(ROUND($O327*SUMIFS('DR LIP Profiles'!$F$2:$F$5761,'DR LIP Profiles'!$A$2:$A$5761,'DR Hourly QC'!$B327,'DR LIP Profiles'!$B$2:$B$5761,'DR Hourly QC'!$C327,'DR LIP Profiles'!$C$2:$C$5761,'DR Hourly QC'!KE$1,'DR LIP Profiles'!$E$2:$E$5761,'DR Hourly QC'!KE$2),2),"")</f>
        <v/>
      </c>
      <c r="KF327" t="str">
        <f>IFERROR(ROUND($O327*SUMIFS('DR LIP Profiles'!$F$2:$F$5761,'DR LIP Profiles'!$A$2:$A$5761,'DR Hourly QC'!$B327,'DR LIP Profiles'!$B$2:$B$5761,'DR Hourly QC'!$C327,'DR LIP Profiles'!$C$2:$C$5761,'DR Hourly QC'!KF$1,'DR LIP Profiles'!$E$2:$E$5761,'DR Hourly QC'!KF$2),2),"")</f>
        <v/>
      </c>
      <c r="KG327" t="str">
        <f>IFERROR(ROUND($O327*SUMIFS('DR LIP Profiles'!$F$2:$F$5761,'DR LIP Profiles'!$A$2:$A$5761,'DR Hourly QC'!$B327,'DR LIP Profiles'!$B$2:$B$5761,'DR Hourly QC'!$C327,'DR LIP Profiles'!$C$2:$C$5761,'DR Hourly QC'!KG$1,'DR LIP Profiles'!$E$2:$E$5761,'DR Hourly QC'!KG$2),2),"")</f>
        <v/>
      </c>
      <c r="KH327" t="str">
        <f>IFERROR(ROUND($O327*SUMIFS('DR LIP Profiles'!$F$2:$F$5761,'DR LIP Profiles'!$A$2:$A$5761,'DR Hourly QC'!$B327,'DR LIP Profiles'!$B$2:$B$5761,'DR Hourly QC'!$C327,'DR LIP Profiles'!$C$2:$C$5761,'DR Hourly QC'!KH$1,'DR LIP Profiles'!$E$2:$E$5761,'DR Hourly QC'!KH$2),2),"")</f>
        <v/>
      </c>
      <c r="KI327" t="str">
        <f>IFERROR(ROUND($O327*SUMIFS('DR LIP Profiles'!$F$2:$F$5761,'DR LIP Profiles'!$A$2:$A$5761,'DR Hourly QC'!$B327,'DR LIP Profiles'!$B$2:$B$5761,'DR Hourly QC'!$C327,'DR LIP Profiles'!$C$2:$C$5761,'DR Hourly QC'!KI$1,'DR LIP Profiles'!$E$2:$E$5761,'DR Hourly QC'!KI$2),2),"")</f>
        <v/>
      </c>
      <c r="KJ327" t="str">
        <f>IFERROR(ROUND($O327*SUMIFS('DR LIP Profiles'!$F$2:$F$5761,'DR LIP Profiles'!$A$2:$A$5761,'DR Hourly QC'!$B327,'DR LIP Profiles'!$B$2:$B$5761,'DR Hourly QC'!$C327,'DR LIP Profiles'!$C$2:$C$5761,'DR Hourly QC'!KJ$1,'DR LIP Profiles'!$E$2:$E$5761,'DR Hourly QC'!KJ$2),2),"")</f>
        <v/>
      </c>
      <c r="KK327" t="str">
        <f>IFERROR(ROUND($O327*SUMIFS('DR LIP Profiles'!$F$2:$F$5761,'DR LIP Profiles'!$A$2:$A$5761,'DR Hourly QC'!$B327,'DR LIP Profiles'!$B$2:$B$5761,'DR Hourly QC'!$C327,'DR LIP Profiles'!$C$2:$C$5761,'DR Hourly QC'!KK$1,'DR LIP Profiles'!$E$2:$E$5761,'DR Hourly QC'!KK$2),2),"")</f>
        <v/>
      </c>
      <c r="KL327" t="str">
        <f>IFERROR(ROUND($O327*SUMIFS('DR LIP Profiles'!$F$2:$F$5761,'DR LIP Profiles'!$A$2:$A$5761,'DR Hourly QC'!$B327,'DR LIP Profiles'!$B$2:$B$5761,'DR Hourly QC'!$C327,'DR LIP Profiles'!$C$2:$C$5761,'DR Hourly QC'!KL$1,'DR LIP Profiles'!$E$2:$E$5761,'DR Hourly QC'!KL$2),2),"")</f>
        <v/>
      </c>
      <c r="KM327" t="str">
        <f>IFERROR(ROUND($O327*SUMIFS('DR LIP Profiles'!$F$2:$F$5761,'DR LIP Profiles'!$A$2:$A$5761,'DR Hourly QC'!$B327,'DR LIP Profiles'!$B$2:$B$5761,'DR Hourly QC'!$C327,'DR LIP Profiles'!$C$2:$C$5761,'DR Hourly QC'!KM$1,'DR LIP Profiles'!$E$2:$E$5761,'DR Hourly QC'!KM$2),2),"")</f>
        <v/>
      </c>
      <c r="KN327" t="str">
        <f>IFERROR(ROUND($O327*SUMIFS('DR LIP Profiles'!$F$2:$F$5761,'DR LIP Profiles'!$A$2:$A$5761,'DR Hourly QC'!$B327,'DR LIP Profiles'!$B$2:$B$5761,'DR Hourly QC'!$C327,'DR LIP Profiles'!$C$2:$C$5761,'DR Hourly QC'!KN$1,'DR LIP Profiles'!$E$2:$E$5761,'DR Hourly QC'!KN$2),2),"")</f>
        <v/>
      </c>
      <c r="KO327" t="str">
        <f>IFERROR(ROUND($O327*SUMIFS('DR LIP Profiles'!$F$2:$F$5761,'DR LIP Profiles'!$A$2:$A$5761,'DR Hourly QC'!$B327,'DR LIP Profiles'!$B$2:$B$5761,'DR Hourly QC'!$C327,'DR LIP Profiles'!$C$2:$C$5761,'DR Hourly QC'!KO$1,'DR LIP Profiles'!$E$2:$E$5761,'DR Hourly QC'!KO$2),2),"")</f>
        <v/>
      </c>
      <c r="KP327" t="str">
        <f>IFERROR(ROUND($O327*SUMIFS('DR LIP Profiles'!$F$2:$F$5761,'DR LIP Profiles'!$A$2:$A$5761,'DR Hourly QC'!$B327,'DR LIP Profiles'!$B$2:$B$5761,'DR Hourly QC'!$C327,'DR LIP Profiles'!$C$2:$C$5761,'DR Hourly QC'!KP$1,'DR LIP Profiles'!$E$2:$E$5761,'DR Hourly QC'!KP$2),2),"")</f>
        <v/>
      </c>
      <c r="KQ327" t="str">
        <f>IFERROR(ROUND($O327*SUMIFS('DR LIP Profiles'!$F$2:$F$5761,'DR LIP Profiles'!$A$2:$A$5761,'DR Hourly QC'!$B327,'DR LIP Profiles'!$B$2:$B$5761,'DR Hourly QC'!$C327,'DR LIP Profiles'!$C$2:$C$5761,'DR Hourly QC'!KQ$1,'DR LIP Profiles'!$E$2:$E$5761,'DR Hourly QC'!KQ$2),2),"")</f>
        <v/>
      </c>
    </row>
    <row r="328" spans="1:303" x14ac:dyDescent="0.3">
      <c r="A328" s="118" t="s">
        <v>2148</v>
      </c>
      <c r="B328" s="35" t="s">
        <v>5477</v>
      </c>
      <c r="C328" t="str" cm="1">
        <f t="array" ref="C328">_xlfn.IFS(COUNTIF(A328,"SC*"),"SCE",COUNTIF(A328,"PG*"),"PGE",COUNTIF(A328,"SDG*"),"SDGE")</f>
        <v>SDGE</v>
      </c>
      <c r="D328" t="str" cm="1">
        <f t="array" ref="D328">IF(_xlfn.XLOOKUP(D$2,MRD!$Z$1:$AK$1,_xlfn.XLOOKUP($A328,MRD!$A$3:$A$2617,MRD!$Z$3:$AK$2617))=0,"",_xlfn.XLOOKUP(D$2,MRD!$Z$1:$AK$1,_xlfn.XLOOKUP($A328,MRD!$A$3:$A$2617,MRD!$Z$3:$AK$2617)))</f>
        <v/>
      </c>
      <c r="E328" t="str" cm="1">
        <f t="array" ref="E328">IF(_xlfn.XLOOKUP(E$2,MRD!$Z$1:$AK$1,_xlfn.XLOOKUP($A328,MRD!$A$3:$A$2617,MRD!$Z$3:$AK$2617))=0,"",_xlfn.XLOOKUP(E$2,MRD!$Z$1:$AK$1,_xlfn.XLOOKUP($A328,MRD!$A$3:$A$2617,MRD!$Z$3:$AK$2617)))</f>
        <v/>
      </c>
      <c r="F328" t="str" cm="1">
        <f t="array" ref="F328">IF(_xlfn.XLOOKUP(F$2,MRD!$Z$1:$AK$1,_xlfn.XLOOKUP($A328,MRD!$A$3:$A$2617,MRD!$Z$3:$AK$2617))=0,"",_xlfn.XLOOKUP(F$2,MRD!$Z$1:$AK$1,_xlfn.XLOOKUP($A328,MRD!$A$3:$A$2617,MRD!$Z$3:$AK$2617)))</f>
        <v/>
      </c>
      <c r="G328" t="str" cm="1">
        <f t="array" ref="G328">IF(_xlfn.XLOOKUP(G$2,MRD!$Z$1:$AK$1,_xlfn.XLOOKUP($A328,MRD!$A$3:$A$2617,MRD!$Z$3:$AK$2617))=0,"",_xlfn.XLOOKUP(G$2,MRD!$Z$1:$AK$1,_xlfn.XLOOKUP($A328,MRD!$A$3:$A$2617,MRD!$Z$3:$AK$2617)))</f>
        <v/>
      </c>
      <c r="H328" t="str" cm="1">
        <f t="array" ref="H328">IF(_xlfn.XLOOKUP(H$2,MRD!$Z$1:$AK$1,_xlfn.XLOOKUP($A328,MRD!$A$3:$A$2617,MRD!$Z$3:$AK$2617))=0,"",_xlfn.XLOOKUP(H$2,MRD!$Z$1:$AK$1,_xlfn.XLOOKUP($A328,MRD!$A$3:$A$2617,MRD!$Z$3:$AK$2617)))</f>
        <v/>
      </c>
      <c r="I328" cm="1">
        <f t="array" ref="I328">IF(_xlfn.XLOOKUP(I$2,MRD!$Z$1:$AK$1,_xlfn.XLOOKUP($A328,MRD!$A$3:$A$2617,MRD!$Z$3:$AK$2617))=0,"",_xlfn.XLOOKUP(I$2,MRD!$Z$1:$AK$1,_xlfn.XLOOKUP($A328,MRD!$A$3:$A$2617,MRD!$Z$3:$AK$2617)))</f>
        <v>0.14000000000000001</v>
      </c>
      <c r="J328" t="str" cm="1">
        <f t="array" ref="J328">IF(_xlfn.XLOOKUP(J$2,MRD!$Z$1:$AK$1,_xlfn.XLOOKUP($A328,MRD!$A$3:$A$2617,MRD!$Z$3:$AK$2617))=0,"",_xlfn.XLOOKUP(J$2,MRD!$Z$1:$AK$1,_xlfn.XLOOKUP($A328,MRD!$A$3:$A$2617,MRD!$Z$3:$AK$2617)))</f>
        <v/>
      </c>
      <c r="K328" t="str" cm="1">
        <f t="array" ref="K328">IF(_xlfn.XLOOKUP(K$2,MRD!$Z$1:$AK$1,_xlfn.XLOOKUP($A328,MRD!$A$3:$A$2617,MRD!$Z$3:$AK$2617))=0,"",_xlfn.XLOOKUP(K$2,MRD!$Z$1:$AK$1,_xlfn.XLOOKUP($A328,MRD!$A$3:$A$2617,MRD!$Z$3:$AK$2617)))</f>
        <v/>
      </c>
      <c r="L328" t="str" cm="1">
        <f t="array" ref="L328">IF(_xlfn.XLOOKUP(L$2,MRD!$Z$1:$AK$1,_xlfn.XLOOKUP($A328,MRD!$A$3:$A$2617,MRD!$Z$3:$AK$2617))=0,"",_xlfn.XLOOKUP(L$2,MRD!$Z$1:$AK$1,_xlfn.XLOOKUP($A328,MRD!$A$3:$A$2617,MRD!$Z$3:$AK$2617)))</f>
        <v/>
      </c>
      <c r="M328" t="str" cm="1">
        <f t="array" ref="M328">IF(_xlfn.XLOOKUP(M$2,MRD!$Z$1:$AK$1,_xlfn.XLOOKUP($A328,MRD!$A$3:$A$2617,MRD!$Z$3:$AK$2617))=0,"",_xlfn.XLOOKUP(M$2,MRD!$Z$1:$AK$1,_xlfn.XLOOKUP($A328,MRD!$A$3:$A$2617,MRD!$Z$3:$AK$2617)))</f>
        <v/>
      </c>
      <c r="N328" t="str" cm="1">
        <f t="array" ref="N328">IF(_xlfn.XLOOKUP(N$2,MRD!$Z$1:$AK$1,_xlfn.XLOOKUP($A328,MRD!$A$3:$A$2617,MRD!$Z$3:$AK$2617))=0,"",_xlfn.XLOOKUP(N$2,MRD!$Z$1:$AK$1,_xlfn.XLOOKUP($A328,MRD!$A$3:$A$2617,MRD!$Z$3:$AK$2617)))</f>
        <v/>
      </c>
      <c r="O328" t="str" cm="1">
        <f t="array" ref="O328">IF(_xlfn.XLOOKUP(O$2,MRD!$Z$1:$AK$1,_xlfn.XLOOKUP($A328,MRD!$A$3:$A$2617,MRD!$Z$3:$AK$2617))=0,"",_xlfn.XLOOKUP(O$2,MRD!$Z$1:$AK$1,_xlfn.XLOOKUP($A328,MRD!$A$3:$A$2617,MRD!$Z$3:$AK$2617)))</f>
        <v/>
      </c>
      <c r="P328" t="str">
        <f>IFERROR(ROUND($D328*SUMIFS('DR LIP Profiles'!$F$2:$F$5761,'DR LIP Profiles'!$A$2:$A$5761,'DR Hourly QC'!$B328,'DR LIP Profiles'!$B$2:$B$5761,'DR Hourly QC'!$C328,'DR LIP Profiles'!$C$2:$C$5761,'DR Hourly QC'!P$1,'DR LIP Profiles'!$E$2:$E$5761,'DR Hourly QC'!P$2),2),"")</f>
        <v/>
      </c>
      <c r="Q328" t="str">
        <f>IFERROR(ROUND($D328*SUMIFS('DR LIP Profiles'!$F$2:$F$5761,'DR LIP Profiles'!$A$2:$A$5761,'DR Hourly QC'!$B328,'DR LIP Profiles'!$B$2:$B$5761,'DR Hourly QC'!$C328,'DR LIP Profiles'!$C$2:$C$5761,'DR Hourly QC'!Q$1,'DR LIP Profiles'!$E$2:$E$5761,'DR Hourly QC'!Q$2),2),"")</f>
        <v/>
      </c>
      <c r="R328" t="str">
        <f>IFERROR(ROUND($D328*SUMIFS('DR LIP Profiles'!$F$2:$F$5761,'DR LIP Profiles'!$A$2:$A$5761,'DR Hourly QC'!$B328,'DR LIP Profiles'!$B$2:$B$5761,'DR Hourly QC'!$C328,'DR LIP Profiles'!$C$2:$C$5761,'DR Hourly QC'!R$1,'DR LIP Profiles'!$E$2:$E$5761,'DR Hourly QC'!R$2),2),"")</f>
        <v/>
      </c>
      <c r="S328" t="str">
        <f>IFERROR(ROUND($D328*SUMIFS('DR LIP Profiles'!$F$2:$F$5761,'DR LIP Profiles'!$A$2:$A$5761,'DR Hourly QC'!$B328,'DR LIP Profiles'!$B$2:$B$5761,'DR Hourly QC'!$C328,'DR LIP Profiles'!$C$2:$C$5761,'DR Hourly QC'!S$1,'DR LIP Profiles'!$E$2:$E$5761,'DR Hourly QC'!S$2),2),"")</f>
        <v/>
      </c>
      <c r="T328" t="str">
        <f>IFERROR(ROUND($D328*SUMIFS('DR LIP Profiles'!$F$2:$F$5761,'DR LIP Profiles'!$A$2:$A$5761,'DR Hourly QC'!$B328,'DR LIP Profiles'!$B$2:$B$5761,'DR Hourly QC'!$C328,'DR LIP Profiles'!$C$2:$C$5761,'DR Hourly QC'!T$1,'DR LIP Profiles'!$E$2:$E$5761,'DR Hourly QC'!T$2),2),"")</f>
        <v/>
      </c>
      <c r="U328" t="str">
        <f>IFERROR(ROUND($D328*SUMIFS('DR LIP Profiles'!$F$2:$F$5761,'DR LIP Profiles'!$A$2:$A$5761,'DR Hourly QC'!$B328,'DR LIP Profiles'!$B$2:$B$5761,'DR Hourly QC'!$C328,'DR LIP Profiles'!$C$2:$C$5761,'DR Hourly QC'!U$1,'DR LIP Profiles'!$E$2:$E$5761,'DR Hourly QC'!U$2),2),"")</f>
        <v/>
      </c>
      <c r="V328" t="str">
        <f>IFERROR(ROUND($D328*SUMIFS('DR LIP Profiles'!$F$2:$F$5761,'DR LIP Profiles'!$A$2:$A$5761,'DR Hourly QC'!$B328,'DR LIP Profiles'!$B$2:$B$5761,'DR Hourly QC'!$C328,'DR LIP Profiles'!$C$2:$C$5761,'DR Hourly QC'!V$1,'DR LIP Profiles'!$E$2:$E$5761,'DR Hourly QC'!V$2),2),"")</f>
        <v/>
      </c>
      <c r="W328" t="str">
        <f>IFERROR(ROUND($D328*SUMIFS('DR LIP Profiles'!$F$2:$F$5761,'DR LIP Profiles'!$A$2:$A$5761,'DR Hourly QC'!$B328,'DR LIP Profiles'!$B$2:$B$5761,'DR Hourly QC'!$C328,'DR LIP Profiles'!$C$2:$C$5761,'DR Hourly QC'!W$1,'DR LIP Profiles'!$E$2:$E$5761,'DR Hourly QC'!W$2),2),"")</f>
        <v/>
      </c>
      <c r="X328" t="str">
        <f>IFERROR(ROUND($D328*SUMIFS('DR LIP Profiles'!$F$2:$F$5761,'DR LIP Profiles'!$A$2:$A$5761,'DR Hourly QC'!$B328,'DR LIP Profiles'!$B$2:$B$5761,'DR Hourly QC'!$C328,'DR LIP Profiles'!$C$2:$C$5761,'DR Hourly QC'!X$1,'DR LIP Profiles'!$E$2:$E$5761,'DR Hourly QC'!X$2),2),"")</f>
        <v/>
      </c>
      <c r="Y328" t="str">
        <f>IFERROR(ROUND($D328*SUMIFS('DR LIP Profiles'!$F$2:$F$5761,'DR LIP Profiles'!$A$2:$A$5761,'DR Hourly QC'!$B328,'DR LIP Profiles'!$B$2:$B$5761,'DR Hourly QC'!$C328,'DR LIP Profiles'!$C$2:$C$5761,'DR Hourly QC'!Y$1,'DR LIP Profiles'!$E$2:$E$5761,'DR Hourly QC'!Y$2),2),"")</f>
        <v/>
      </c>
      <c r="Z328" t="str">
        <f>IFERROR(ROUND($D328*SUMIFS('DR LIP Profiles'!$F$2:$F$5761,'DR LIP Profiles'!$A$2:$A$5761,'DR Hourly QC'!$B328,'DR LIP Profiles'!$B$2:$B$5761,'DR Hourly QC'!$C328,'DR LIP Profiles'!$C$2:$C$5761,'DR Hourly QC'!Z$1,'DR LIP Profiles'!$E$2:$E$5761,'DR Hourly QC'!Z$2),2),"")</f>
        <v/>
      </c>
      <c r="AA328" t="str">
        <f>IFERROR(ROUND($D328*SUMIFS('DR LIP Profiles'!$F$2:$F$5761,'DR LIP Profiles'!$A$2:$A$5761,'DR Hourly QC'!$B328,'DR LIP Profiles'!$B$2:$B$5761,'DR Hourly QC'!$C328,'DR LIP Profiles'!$C$2:$C$5761,'DR Hourly QC'!AA$1,'DR LIP Profiles'!$E$2:$E$5761,'DR Hourly QC'!AA$2),2),"")</f>
        <v/>
      </c>
      <c r="AB328" t="str">
        <f>IFERROR(ROUND($D328*SUMIFS('DR LIP Profiles'!$F$2:$F$5761,'DR LIP Profiles'!$A$2:$A$5761,'DR Hourly QC'!$B328,'DR LIP Profiles'!$B$2:$B$5761,'DR Hourly QC'!$C328,'DR LIP Profiles'!$C$2:$C$5761,'DR Hourly QC'!AB$1,'DR LIP Profiles'!$E$2:$E$5761,'DR Hourly QC'!AB$2),2),"")</f>
        <v/>
      </c>
      <c r="AC328" t="str">
        <f>IFERROR(ROUND($D328*SUMIFS('DR LIP Profiles'!$F$2:$F$5761,'DR LIP Profiles'!$A$2:$A$5761,'DR Hourly QC'!$B328,'DR LIP Profiles'!$B$2:$B$5761,'DR Hourly QC'!$C328,'DR LIP Profiles'!$C$2:$C$5761,'DR Hourly QC'!AC$1,'DR LIP Profiles'!$E$2:$E$5761,'DR Hourly QC'!AC$2),2),"")</f>
        <v/>
      </c>
      <c r="AD328" t="str">
        <f>IFERROR(ROUND($D328*SUMIFS('DR LIP Profiles'!$F$2:$F$5761,'DR LIP Profiles'!$A$2:$A$5761,'DR Hourly QC'!$B328,'DR LIP Profiles'!$B$2:$B$5761,'DR Hourly QC'!$C328,'DR LIP Profiles'!$C$2:$C$5761,'DR Hourly QC'!AD$1,'DR LIP Profiles'!$E$2:$E$5761,'DR Hourly QC'!AD$2),2),"")</f>
        <v/>
      </c>
      <c r="AE328" t="str">
        <f>IFERROR(ROUND($D328*SUMIFS('DR LIP Profiles'!$F$2:$F$5761,'DR LIP Profiles'!$A$2:$A$5761,'DR Hourly QC'!$B328,'DR LIP Profiles'!$B$2:$B$5761,'DR Hourly QC'!$C328,'DR LIP Profiles'!$C$2:$C$5761,'DR Hourly QC'!AE$1,'DR LIP Profiles'!$E$2:$E$5761,'DR Hourly QC'!AE$2),2),"")</f>
        <v/>
      </c>
      <c r="AF328" t="str">
        <f>IFERROR(ROUND($D328*SUMIFS('DR LIP Profiles'!$F$2:$F$5761,'DR LIP Profiles'!$A$2:$A$5761,'DR Hourly QC'!$B328,'DR LIP Profiles'!$B$2:$B$5761,'DR Hourly QC'!$C328,'DR LIP Profiles'!$C$2:$C$5761,'DR Hourly QC'!AF$1,'DR LIP Profiles'!$E$2:$E$5761,'DR Hourly QC'!AF$2),2),"")</f>
        <v/>
      </c>
      <c r="AG328" t="str">
        <f>IFERROR(ROUND($D328*SUMIFS('DR LIP Profiles'!$F$2:$F$5761,'DR LIP Profiles'!$A$2:$A$5761,'DR Hourly QC'!$B328,'DR LIP Profiles'!$B$2:$B$5761,'DR Hourly QC'!$C328,'DR LIP Profiles'!$C$2:$C$5761,'DR Hourly QC'!AG$1,'DR LIP Profiles'!$E$2:$E$5761,'DR Hourly QC'!AG$2),2),"")</f>
        <v/>
      </c>
      <c r="AH328" t="str">
        <f>IFERROR(ROUND($D328*SUMIFS('DR LIP Profiles'!$F$2:$F$5761,'DR LIP Profiles'!$A$2:$A$5761,'DR Hourly QC'!$B328,'DR LIP Profiles'!$B$2:$B$5761,'DR Hourly QC'!$C328,'DR LIP Profiles'!$C$2:$C$5761,'DR Hourly QC'!AH$1,'DR LIP Profiles'!$E$2:$E$5761,'DR Hourly QC'!AH$2),2),"")</f>
        <v/>
      </c>
      <c r="AI328" t="str">
        <f>IFERROR(ROUND($D328*SUMIFS('DR LIP Profiles'!$F$2:$F$5761,'DR LIP Profiles'!$A$2:$A$5761,'DR Hourly QC'!$B328,'DR LIP Profiles'!$B$2:$B$5761,'DR Hourly QC'!$C328,'DR LIP Profiles'!$C$2:$C$5761,'DR Hourly QC'!AI$1,'DR LIP Profiles'!$E$2:$E$5761,'DR Hourly QC'!AI$2),2),"")</f>
        <v/>
      </c>
      <c r="AJ328" t="str">
        <f>IFERROR(ROUND($D328*SUMIFS('DR LIP Profiles'!$F$2:$F$5761,'DR LIP Profiles'!$A$2:$A$5761,'DR Hourly QC'!$B328,'DR LIP Profiles'!$B$2:$B$5761,'DR Hourly QC'!$C328,'DR LIP Profiles'!$C$2:$C$5761,'DR Hourly QC'!AJ$1,'DR LIP Profiles'!$E$2:$E$5761,'DR Hourly QC'!AJ$2),2),"")</f>
        <v/>
      </c>
      <c r="AK328" t="str">
        <f>IFERROR(ROUND($D328*SUMIFS('DR LIP Profiles'!$F$2:$F$5761,'DR LIP Profiles'!$A$2:$A$5761,'DR Hourly QC'!$B328,'DR LIP Profiles'!$B$2:$B$5761,'DR Hourly QC'!$C328,'DR LIP Profiles'!$C$2:$C$5761,'DR Hourly QC'!AK$1,'DR LIP Profiles'!$E$2:$E$5761,'DR Hourly QC'!AK$2),2),"")</f>
        <v/>
      </c>
      <c r="AL328" t="str">
        <f>IFERROR(ROUND($D328*SUMIFS('DR LIP Profiles'!$F$2:$F$5761,'DR LIP Profiles'!$A$2:$A$5761,'DR Hourly QC'!$B328,'DR LIP Profiles'!$B$2:$B$5761,'DR Hourly QC'!$C328,'DR LIP Profiles'!$C$2:$C$5761,'DR Hourly QC'!AL$1,'DR LIP Profiles'!$E$2:$E$5761,'DR Hourly QC'!AL$2),2),"")</f>
        <v/>
      </c>
      <c r="AM328" t="str">
        <f>IFERROR(ROUND($D328*SUMIFS('DR LIP Profiles'!$F$2:$F$5761,'DR LIP Profiles'!$A$2:$A$5761,'DR Hourly QC'!$B328,'DR LIP Profiles'!$B$2:$B$5761,'DR Hourly QC'!$C328,'DR LIP Profiles'!$C$2:$C$5761,'DR Hourly QC'!AM$1,'DR LIP Profiles'!$E$2:$E$5761,'DR Hourly QC'!AM$2),2),"")</f>
        <v/>
      </c>
      <c r="AN328" t="str">
        <f>IFERROR(ROUND($E328*SUMIFS('DR LIP Profiles'!$F$2:$F$5761,'DR LIP Profiles'!$A$2:$A$5761,'DR Hourly QC'!$B328,'DR LIP Profiles'!$B$2:$B$5761,'DR Hourly QC'!$C328,'DR LIP Profiles'!$C$2:$C$5761,'DR Hourly QC'!AN$1,'DR LIP Profiles'!$E$2:$E$5761,'DR Hourly QC'!AN$2),2),"")</f>
        <v/>
      </c>
      <c r="AO328" t="str">
        <f>IFERROR(ROUND($E328*SUMIFS('DR LIP Profiles'!$F$2:$F$5761,'DR LIP Profiles'!$A$2:$A$5761,'DR Hourly QC'!$B328,'DR LIP Profiles'!$B$2:$B$5761,'DR Hourly QC'!$C328,'DR LIP Profiles'!$C$2:$C$5761,'DR Hourly QC'!AO$1,'DR LIP Profiles'!$E$2:$E$5761,'DR Hourly QC'!AO$2),2),"")</f>
        <v/>
      </c>
      <c r="AP328" t="str">
        <f>IFERROR(ROUND($E328*SUMIFS('DR LIP Profiles'!$F$2:$F$5761,'DR LIP Profiles'!$A$2:$A$5761,'DR Hourly QC'!$B328,'DR LIP Profiles'!$B$2:$B$5761,'DR Hourly QC'!$C328,'DR LIP Profiles'!$C$2:$C$5761,'DR Hourly QC'!AP$1,'DR LIP Profiles'!$E$2:$E$5761,'DR Hourly QC'!AP$2),2),"")</f>
        <v/>
      </c>
      <c r="AQ328" t="str">
        <f>IFERROR(ROUND($E328*SUMIFS('DR LIP Profiles'!$F$2:$F$5761,'DR LIP Profiles'!$A$2:$A$5761,'DR Hourly QC'!$B328,'DR LIP Profiles'!$B$2:$B$5761,'DR Hourly QC'!$C328,'DR LIP Profiles'!$C$2:$C$5761,'DR Hourly QC'!AQ$1,'DR LIP Profiles'!$E$2:$E$5761,'DR Hourly QC'!AQ$2),2),"")</f>
        <v/>
      </c>
      <c r="AR328" t="str">
        <f>IFERROR(ROUND($E328*SUMIFS('DR LIP Profiles'!$F$2:$F$5761,'DR LIP Profiles'!$A$2:$A$5761,'DR Hourly QC'!$B328,'DR LIP Profiles'!$B$2:$B$5761,'DR Hourly QC'!$C328,'DR LIP Profiles'!$C$2:$C$5761,'DR Hourly QC'!AR$1,'DR LIP Profiles'!$E$2:$E$5761,'DR Hourly QC'!AR$2),2),"")</f>
        <v/>
      </c>
      <c r="AS328" t="str">
        <f>IFERROR(ROUND($E328*SUMIFS('DR LIP Profiles'!$F$2:$F$5761,'DR LIP Profiles'!$A$2:$A$5761,'DR Hourly QC'!$B328,'DR LIP Profiles'!$B$2:$B$5761,'DR Hourly QC'!$C328,'DR LIP Profiles'!$C$2:$C$5761,'DR Hourly QC'!AS$1,'DR LIP Profiles'!$E$2:$E$5761,'DR Hourly QC'!AS$2),2),"")</f>
        <v/>
      </c>
      <c r="AT328" t="str">
        <f>IFERROR(ROUND($E328*SUMIFS('DR LIP Profiles'!$F$2:$F$5761,'DR LIP Profiles'!$A$2:$A$5761,'DR Hourly QC'!$B328,'DR LIP Profiles'!$B$2:$B$5761,'DR Hourly QC'!$C328,'DR LIP Profiles'!$C$2:$C$5761,'DR Hourly QC'!AT$1,'DR LIP Profiles'!$E$2:$E$5761,'DR Hourly QC'!AT$2),2),"")</f>
        <v/>
      </c>
      <c r="AU328" t="str">
        <f>IFERROR(ROUND($E328*SUMIFS('DR LIP Profiles'!$F$2:$F$5761,'DR LIP Profiles'!$A$2:$A$5761,'DR Hourly QC'!$B328,'DR LIP Profiles'!$B$2:$B$5761,'DR Hourly QC'!$C328,'DR LIP Profiles'!$C$2:$C$5761,'DR Hourly QC'!AU$1,'DR LIP Profiles'!$E$2:$E$5761,'DR Hourly QC'!AU$2),2),"")</f>
        <v/>
      </c>
      <c r="AV328" t="str">
        <f>IFERROR(ROUND($E328*SUMIFS('DR LIP Profiles'!$F$2:$F$5761,'DR LIP Profiles'!$A$2:$A$5761,'DR Hourly QC'!$B328,'DR LIP Profiles'!$B$2:$B$5761,'DR Hourly QC'!$C328,'DR LIP Profiles'!$C$2:$C$5761,'DR Hourly QC'!AV$1,'DR LIP Profiles'!$E$2:$E$5761,'DR Hourly QC'!AV$2),2),"")</f>
        <v/>
      </c>
      <c r="AW328" t="str">
        <f>IFERROR(ROUND($E328*SUMIFS('DR LIP Profiles'!$F$2:$F$5761,'DR LIP Profiles'!$A$2:$A$5761,'DR Hourly QC'!$B328,'DR LIP Profiles'!$B$2:$B$5761,'DR Hourly QC'!$C328,'DR LIP Profiles'!$C$2:$C$5761,'DR Hourly QC'!AW$1,'DR LIP Profiles'!$E$2:$E$5761,'DR Hourly QC'!AW$2),2),"")</f>
        <v/>
      </c>
      <c r="AX328" t="str">
        <f>IFERROR(ROUND($E328*SUMIFS('DR LIP Profiles'!$F$2:$F$5761,'DR LIP Profiles'!$A$2:$A$5761,'DR Hourly QC'!$B328,'DR LIP Profiles'!$B$2:$B$5761,'DR Hourly QC'!$C328,'DR LIP Profiles'!$C$2:$C$5761,'DR Hourly QC'!AX$1,'DR LIP Profiles'!$E$2:$E$5761,'DR Hourly QC'!AX$2),2),"")</f>
        <v/>
      </c>
      <c r="AY328" t="str">
        <f>IFERROR(ROUND($E328*SUMIFS('DR LIP Profiles'!$F$2:$F$5761,'DR LIP Profiles'!$A$2:$A$5761,'DR Hourly QC'!$B328,'DR LIP Profiles'!$B$2:$B$5761,'DR Hourly QC'!$C328,'DR LIP Profiles'!$C$2:$C$5761,'DR Hourly QC'!AY$1,'DR LIP Profiles'!$E$2:$E$5761,'DR Hourly QC'!AY$2),2),"")</f>
        <v/>
      </c>
      <c r="AZ328" t="str">
        <f>IFERROR(ROUND($E328*SUMIFS('DR LIP Profiles'!$F$2:$F$5761,'DR LIP Profiles'!$A$2:$A$5761,'DR Hourly QC'!$B328,'DR LIP Profiles'!$B$2:$B$5761,'DR Hourly QC'!$C328,'DR LIP Profiles'!$C$2:$C$5761,'DR Hourly QC'!AZ$1,'DR LIP Profiles'!$E$2:$E$5761,'DR Hourly QC'!AZ$2),2),"")</f>
        <v/>
      </c>
      <c r="BA328" t="str">
        <f>IFERROR(ROUND($E328*SUMIFS('DR LIP Profiles'!$F$2:$F$5761,'DR LIP Profiles'!$A$2:$A$5761,'DR Hourly QC'!$B328,'DR LIP Profiles'!$B$2:$B$5761,'DR Hourly QC'!$C328,'DR LIP Profiles'!$C$2:$C$5761,'DR Hourly QC'!BA$1,'DR LIP Profiles'!$E$2:$E$5761,'DR Hourly QC'!BA$2),2),"")</f>
        <v/>
      </c>
      <c r="BB328" t="str">
        <f>IFERROR(ROUND($E328*SUMIFS('DR LIP Profiles'!$F$2:$F$5761,'DR LIP Profiles'!$A$2:$A$5761,'DR Hourly QC'!$B328,'DR LIP Profiles'!$B$2:$B$5761,'DR Hourly QC'!$C328,'DR LIP Profiles'!$C$2:$C$5761,'DR Hourly QC'!BB$1,'DR LIP Profiles'!$E$2:$E$5761,'DR Hourly QC'!BB$2),2),"")</f>
        <v/>
      </c>
      <c r="BC328" t="str">
        <f>IFERROR(ROUND($E328*SUMIFS('DR LIP Profiles'!$F$2:$F$5761,'DR LIP Profiles'!$A$2:$A$5761,'DR Hourly QC'!$B328,'DR LIP Profiles'!$B$2:$B$5761,'DR Hourly QC'!$C328,'DR LIP Profiles'!$C$2:$C$5761,'DR Hourly QC'!BC$1,'DR LIP Profiles'!$E$2:$E$5761,'DR Hourly QC'!BC$2),2),"")</f>
        <v/>
      </c>
      <c r="BD328" t="str">
        <f>IFERROR(ROUND($E328*SUMIFS('DR LIP Profiles'!$F$2:$F$5761,'DR LIP Profiles'!$A$2:$A$5761,'DR Hourly QC'!$B328,'DR LIP Profiles'!$B$2:$B$5761,'DR Hourly QC'!$C328,'DR LIP Profiles'!$C$2:$C$5761,'DR Hourly QC'!BD$1,'DR LIP Profiles'!$E$2:$E$5761,'DR Hourly QC'!BD$2),2),"")</f>
        <v/>
      </c>
      <c r="BE328" t="str">
        <f>IFERROR(ROUND($E328*SUMIFS('DR LIP Profiles'!$F$2:$F$5761,'DR LIP Profiles'!$A$2:$A$5761,'DR Hourly QC'!$B328,'DR LIP Profiles'!$B$2:$B$5761,'DR Hourly QC'!$C328,'DR LIP Profiles'!$C$2:$C$5761,'DR Hourly QC'!BE$1,'DR LIP Profiles'!$E$2:$E$5761,'DR Hourly QC'!BE$2),2),"")</f>
        <v/>
      </c>
      <c r="BF328" t="str">
        <f>IFERROR(ROUND($E328*SUMIFS('DR LIP Profiles'!$F$2:$F$5761,'DR LIP Profiles'!$A$2:$A$5761,'DR Hourly QC'!$B328,'DR LIP Profiles'!$B$2:$B$5761,'DR Hourly QC'!$C328,'DR LIP Profiles'!$C$2:$C$5761,'DR Hourly QC'!BF$1,'DR LIP Profiles'!$E$2:$E$5761,'DR Hourly QC'!BF$2),2),"")</f>
        <v/>
      </c>
      <c r="BG328" t="str">
        <f>IFERROR(ROUND($E328*SUMIFS('DR LIP Profiles'!$F$2:$F$5761,'DR LIP Profiles'!$A$2:$A$5761,'DR Hourly QC'!$B328,'DR LIP Profiles'!$B$2:$B$5761,'DR Hourly QC'!$C328,'DR LIP Profiles'!$C$2:$C$5761,'DR Hourly QC'!BG$1,'DR LIP Profiles'!$E$2:$E$5761,'DR Hourly QC'!BG$2),2),"")</f>
        <v/>
      </c>
      <c r="BH328" t="str">
        <f>IFERROR(ROUND($E328*SUMIFS('DR LIP Profiles'!$F$2:$F$5761,'DR LIP Profiles'!$A$2:$A$5761,'DR Hourly QC'!$B328,'DR LIP Profiles'!$B$2:$B$5761,'DR Hourly QC'!$C328,'DR LIP Profiles'!$C$2:$C$5761,'DR Hourly QC'!BH$1,'DR LIP Profiles'!$E$2:$E$5761,'DR Hourly QC'!BH$2),2),"")</f>
        <v/>
      </c>
      <c r="BI328" t="str">
        <f>IFERROR(ROUND($E328*SUMIFS('DR LIP Profiles'!$F$2:$F$5761,'DR LIP Profiles'!$A$2:$A$5761,'DR Hourly QC'!$B328,'DR LIP Profiles'!$B$2:$B$5761,'DR Hourly QC'!$C328,'DR LIP Profiles'!$C$2:$C$5761,'DR Hourly QC'!BI$1,'DR LIP Profiles'!$E$2:$E$5761,'DR Hourly QC'!BI$2),2),"")</f>
        <v/>
      </c>
      <c r="BJ328" t="str">
        <f>IFERROR(ROUND($E328*SUMIFS('DR LIP Profiles'!$F$2:$F$5761,'DR LIP Profiles'!$A$2:$A$5761,'DR Hourly QC'!$B328,'DR LIP Profiles'!$B$2:$B$5761,'DR Hourly QC'!$C328,'DR LIP Profiles'!$C$2:$C$5761,'DR Hourly QC'!BJ$1,'DR LIP Profiles'!$E$2:$E$5761,'DR Hourly QC'!BJ$2),2),"")</f>
        <v/>
      </c>
      <c r="BK328" t="str">
        <f>IFERROR(ROUND($E328*SUMIFS('DR LIP Profiles'!$F$2:$F$5761,'DR LIP Profiles'!$A$2:$A$5761,'DR Hourly QC'!$B328,'DR LIP Profiles'!$B$2:$B$5761,'DR Hourly QC'!$C328,'DR LIP Profiles'!$C$2:$C$5761,'DR Hourly QC'!BK$1,'DR LIP Profiles'!$E$2:$E$5761,'DR Hourly QC'!BK$2),2),"")</f>
        <v/>
      </c>
      <c r="BL328" t="str">
        <f>IFERROR(ROUND($F328*SUMIFS('DR LIP Profiles'!$F$2:$F$5761,'DR LIP Profiles'!$A$2:$A$5761,'DR Hourly QC'!$B328,'DR LIP Profiles'!$B$2:$B$5761,'DR Hourly QC'!$C328,'DR LIP Profiles'!$C$2:$C$5761,'DR Hourly QC'!BL$1,'DR LIP Profiles'!$E$2:$E$5761,'DR Hourly QC'!BL$2),2),"")</f>
        <v/>
      </c>
      <c r="BM328" t="str">
        <f>IFERROR(ROUND($F328*SUMIFS('DR LIP Profiles'!$F$2:$F$5761,'DR LIP Profiles'!$A$2:$A$5761,'DR Hourly QC'!$B328,'DR LIP Profiles'!$B$2:$B$5761,'DR Hourly QC'!$C328,'DR LIP Profiles'!$C$2:$C$5761,'DR Hourly QC'!BM$1,'DR LIP Profiles'!$E$2:$E$5761,'DR Hourly QC'!BM$2),2),"")</f>
        <v/>
      </c>
      <c r="BN328" t="str">
        <f>IFERROR(ROUND($F328*SUMIFS('DR LIP Profiles'!$F$2:$F$5761,'DR LIP Profiles'!$A$2:$A$5761,'DR Hourly QC'!$B328,'DR LIP Profiles'!$B$2:$B$5761,'DR Hourly QC'!$C328,'DR LIP Profiles'!$C$2:$C$5761,'DR Hourly QC'!BN$1,'DR LIP Profiles'!$E$2:$E$5761,'DR Hourly QC'!BN$2),2),"")</f>
        <v/>
      </c>
      <c r="BO328" t="str">
        <f>IFERROR(ROUND($F328*SUMIFS('DR LIP Profiles'!$F$2:$F$5761,'DR LIP Profiles'!$A$2:$A$5761,'DR Hourly QC'!$B328,'DR LIP Profiles'!$B$2:$B$5761,'DR Hourly QC'!$C328,'DR LIP Profiles'!$C$2:$C$5761,'DR Hourly QC'!BO$1,'DR LIP Profiles'!$E$2:$E$5761,'DR Hourly QC'!BO$2),2),"")</f>
        <v/>
      </c>
      <c r="BP328" t="str">
        <f>IFERROR(ROUND($F328*SUMIFS('DR LIP Profiles'!$F$2:$F$5761,'DR LIP Profiles'!$A$2:$A$5761,'DR Hourly QC'!$B328,'DR LIP Profiles'!$B$2:$B$5761,'DR Hourly QC'!$C328,'DR LIP Profiles'!$C$2:$C$5761,'DR Hourly QC'!BP$1,'DR LIP Profiles'!$E$2:$E$5761,'DR Hourly QC'!BP$2),2),"")</f>
        <v/>
      </c>
      <c r="BQ328" t="str">
        <f>IFERROR(ROUND($F328*SUMIFS('DR LIP Profiles'!$F$2:$F$5761,'DR LIP Profiles'!$A$2:$A$5761,'DR Hourly QC'!$B328,'DR LIP Profiles'!$B$2:$B$5761,'DR Hourly QC'!$C328,'DR LIP Profiles'!$C$2:$C$5761,'DR Hourly QC'!BQ$1,'DR LIP Profiles'!$E$2:$E$5761,'DR Hourly QC'!BQ$2),2),"")</f>
        <v/>
      </c>
      <c r="BR328" t="str">
        <f>IFERROR(ROUND($F328*SUMIFS('DR LIP Profiles'!$F$2:$F$5761,'DR LIP Profiles'!$A$2:$A$5761,'DR Hourly QC'!$B328,'DR LIP Profiles'!$B$2:$B$5761,'DR Hourly QC'!$C328,'DR LIP Profiles'!$C$2:$C$5761,'DR Hourly QC'!BR$1,'DR LIP Profiles'!$E$2:$E$5761,'DR Hourly QC'!BR$2),2),"")</f>
        <v/>
      </c>
      <c r="BS328" t="str">
        <f>IFERROR(ROUND($F328*SUMIFS('DR LIP Profiles'!$F$2:$F$5761,'DR LIP Profiles'!$A$2:$A$5761,'DR Hourly QC'!$B328,'DR LIP Profiles'!$B$2:$B$5761,'DR Hourly QC'!$C328,'DR LIP Profiles'!$C$2:$C$5761,'DR Hourly QC'!BS$1,'DR LIP Profiles'!$E$2:$E$5761,'DR Hourly QC'!BS$2),2),"")</f>
        <v/>
      </c>
      <c r="BT328" t="str">
        <f>IFERROR(ROUND($F328*SUMIFS('DR LIP Profiles'!$F$2:$F$5761,'DR LIP Profiles'!$A$2:$A$5761,'DR Hourly QC'!$B328,'DR LIP Profiles'!$B$2:$B$5761,'DR Hourly QC'!$C328,'DR LIP Profiles'!$C$2:$C$5761,'DR Hourly QC'!BT$1,'DR LIP Profiles'!$E$2:$E$5761,'DR Hourly QC'!BT$2),2),"")</f>
        <v/>
      </c>
      <c r="BU328" t="str">
        <f>IFERROR(ROUND($F328*SUMIFS('DR LIP Profiles'!$F$2:$F$5761,'DR LIP Profiles'!$A$2:$A$5761,'DR Hourly QC'!$B328,'DR LIP Profiles'!$B$2:$B$5761,'DR Hourly QC'!$C328,'DR LIP Profiles'!$C$2:$C$5761,'DR Hourly QC'!BU$1,'DR LIP Profiles'!$E$2:$E$5761,'DR Hourly QC'!BU$2),2),"")</f>
        <v/>
      </c>
      <c r="BV328" t="str">
        <f>IFERROR(ROUND($F328*SUMIFS('DR LIP Profiles'!$F$2:$F$5761,'DR LIP Profiles'!$A$2:$A$5761,'DR Hourly QC'!$B328,'DR LIP Profiles'!$B$2:$B$5761,'DR Hourly QC'!$C328,'DR LIP Profiles'!$C$2:$C$5761,'DR Hourly QC'!BV$1,'DR LIP Profiles'!$E$2:$E$5761,'DR Hourly QC'!BV$2),2),"")</f>
        <v/>
      </c>
      <c r="BW328" t="str">
        <f>IFERROR(ROUND($F328*SUMIFS('DR LIP Profiles'!$F$2:$F$5761,'DR LIP Profiles'!$A$2:$A$5761,'DR Hourly QC'!$B328,'DR LIP Profiles'!$B$2:$B$5761,'DR Hourly QC'!$C328,'DR LIP Profiles'!$C$2:$C$5761,'DR Hourly QC'!BW$1,'DR LIP Profiles'!$E$2:$E$5761,'DR Hourly QC'!BW$2),2),"")</f>
        <v/>
      </c>
      <c r="BX328" t="str">
        <f>IFERROR(ROUND($F328*SUMIFS('DR LIP Profiles'!$F$2:$F$5761,'DR LIP Profiles'!$A$2:$A$5761,'DR Hourly QC'!$B328,'DR LIP Profiles'!$B$2:$B$5761,'DR Hourly QC'!$C328,'DR LIP Profiles'!$C$2:$C$5761,'DR Hourly QC'!BX$1,'DR LIP Profiles'!$E$2:$E$5761,'DR Hourly QC'!BX$2),2),"")</f>
        <v/>
      </c>
      <c r="BY328" t="str">
        <f>IFERROR(ROUND($F328*SUMIFS('DR LIP Profiles'!$F$2:$F$5761,'DR LIP Profiles'!$A$2:$A$5761,'DR Hourly QC'!$B328,'DR LIP Profiles'!$B$2:$B$5761,'DR Hourly QC'!$C328,'DR LIP Profiles'!$C$2:$C$5761,'DR Hourly QC'!BY$1,'DR LIP Profiles'!$E$2:$E$5761,'DR Hourly QC'!BY$2),2),"")</f>
        <v/>
      </c>
      <c r="BZ328" t="str">
        <f>IFERROR(ROUND($F328*SUMIFS('DR LIP Profiles'!$F$2:$F$5761,'DR LIP Profiles'!$A$2:$A$5761,'DR Hourly QC'!$B328,'DR LIP Profiles'!$B$2:$B$5761,'DR Hourly QC'!$C328,'DR LIP Profiles'!$C$2:$C$5761,'DR Hourly QC'!BZ$1,'DR LIP Profiles'!$E$2:$E$5761,'DR Hourly QC'!BZ$2),2),"")</f>
        <v/>
      </c>
      <c r="CA328" t="str">
        <f>IFERROR(ROUND($F328*SUMIFS('DR LIP Profiles'!$F$2:$F$5761,'DR LIP Profiles'!$A$2:$A$5761,'DR Hourly QC'!$B328,'DR LIP Profiles'!$B$2:$B$5761,'DR Hourly QC'!$C328,'DR LIP Profiles'!$C$2:$C$5761,'DR Hourly QC'!CA$1,'DR LIP Profiles'!$E$2:$E$5761,'DR Hourly QC'!CA$2),2),"")</f>
        <v/>
      </c>
      <c r="CB328" t="str">
        <f>IFERROR(ROUND($F328*SUMIFS('DR LIP Profiles'!$F$2:$F$5761,'DR LIP Profiles'!$A$2:$A$5761,'DR Hourly QC'!$B328,'DR LIP Profiles'!$B$2:$B$5761,'DR Hourly QC'!$C328,'DR LIP Profiles'!$C$2:$C$5761,'DR Hourly QC'!CB$1,'DR LIP Profiles'!$E$2:$E$5761,'DR Hourly QC'!CB$2),2),"")</f>
        <v/>
      </c>
      <c r="CC328" t="str">
        <f>IFERROR(ROUND($F328*SUMIFS('DR LIP Profiles'!$F$2:$F$5761,'DR LIP Profiles'!$A$2:$A$5761,'DR Hourly QC'!$B328,'DR LIP Profiles'!$B$2:$B$5761,'DR Hourly QC'!$C328,'DR LIP Profiles'!$C$2:$C$5761,'DR Hourly QC'!CC$1,'DR LIP Profiles'!$E$2:$E$5761,'DR Hourly QC'!CC$2),2),"")</f>
        <v/>
      </c>
      <c r="CD328" t="str">
        <f>IFERROR(ROUND($F328*SUMIFS('DR LIP Profiles'!$F$2:$F$5761,'DR LIP Profiles'!$A$2:$A$5761,'DR Hourly QC'!$B328,'DR LIP Profiles'!$B$2:$B$5761,'DR Hourly QC'!$C328,'DR LIP Profiles'!$C$2:$C$5761,'DR Hourly QC'!CD$1,'DR LIP Profiles'!$E$2:$E$5761,'DR Hourly QC'!CD$2),2),"")</f>
        <v/>
      </c>
      <c r="CE328" t="str">
        <f>IFERROR(ROUND($F328*SUMIFS('DR LIP Profiles'!$F$2:$F$5761,'DR LIP Profiles'!$A$2:$A$5761,'DR Hourly QC'!$B328,'DR LIP Profiles'!$B$2:$B$5761,'DR Hourly QC'!$C328,'DR LIP Profiles'!$C$2:$C$5761,'DR Hourly QC'!CE$1,'DR LIP Profiles'!$E$2:$E$5761,'DR Hourly QC'!CE$2),2),"")</f>
        <v/>
      </c>
      <c r="CF328" t="str">
        <f>IFERROR(ROUND($F328*SUMIFS('DR LIP Profiles'!$F$2:$F$5761,'DR LIP Profiles'!$A$2:$A$5761,'DR Hourly QC'!$B328,'DR LIP Profiles'!$B$2:$B$5761,'DR Hourly QC'!$C328,'DR LIP Profiles'!$C$2:$C$5761,'DR Hourly QC'!CF$1,'DR LIP Profiles'!$E$2:$E$5761,'DR Hourly QC'!CF$2),2),"")</f>
        <v/>
      </c>
      <c r="CG328" t="str">
        <f>IFERROR(ROUND($F328*SUMIFS('DR LIP Profiles'!$F$2:$F$5761,'DR LIP Profiles'!$A$2:$A$5761,'DR Hourly QC'!$B328,'DR LIP Profiles'!$B$2:$B$5761,'DR Hourly QC'!$C328,'DR LIP Profiles'!$C$2:$C$5761,'DR Hourly QC'!CG$1,'DR LIP Profiles'!$E$2:$E$5761,'DR Hourly QC'!CG$2),2),"")</f>
        <v/>
      </c>
      <c r="CH328" t="str">
        <f>IFERROR(ROUND($F328*SUMIFS('DR LIP Profiles'!$F$2:$F$5761,'DR LIP Profiles'!$A$2:$A$5761,'DR Hourly QC'!$B328,'DR LIP Profiles'!$B$2:$B$5761,'DR Hourly QC'!$C328,'DR LIP Profiles'!$C$2:$C$5761,'DR Hourly QC'!CH$1,'DR LIP Profiles'!$E$2:$E$5761,'DR Hourly QC'!CH$2),2),"")</f>
        <v/>
      </c>
      <c r="CI328" t="str">
        <f>IFERROR(ROUND($F328*SUMIFS('DR LIP Profiles'!$F$2:$F$5761,'DR LIP Profiles'!$A$2:$A$5761,'DR Hourly QC'!$B328,'DR LIP Profiles'!$B$2:$B$5761,'DR Hourly QC'!$C328,'DR LIP Profiles'!$C$2:$C$5761,'DR Hourly QC'!CI$1,'DR LIP Profiles'!$E$2:$E$5761,'DR Hourly QC'!CI$2),2),"")</f>
        <v/>
      </c>
      <c r="CJ328" t="str">
        <f>IFERROR(ROUND($G328*SUMIFS('DR LIP Profiles'!$F$2:$F$5761,'DR LIP Profiles'!$A$2:$A$5761,'DR Hourly QC'!$B328,'DR LIP Profiles'!$B$2:$B$5761,'DR Hourly QC'!$C328,'DR LIP Profiles'!$C$2:$C$5761,'DR Hourly QC'!CJ$1,'DR LIP Profiles'!$E$2:$E$5761,'DR Hourly QC'!CJ$2),2),"")</f>
        <v/>
      </c>
      <c r="CK328" t="str">
        <f>IFERROR(ROUND($G328*SUMIFS('DR LIP Profiles'!$F$2:$F$5761,'DR LIP Profiles'!$A$2:$A$5761,'DR Hourly QC'!$B328,'DR LIP Profiles'!$B$2:$B$5761,'DR Hourly QC'!$C328,'DR LIP Profiles'!$C$2:$C$5761,'DR Hourly QC'!CK$1,'DR LIP Profiles'!$E$2:$E$5761,'DR Hourly QC'!CK$2),2),"")</f>
        <v/>
      </c>
      <c r="CL328" t="str">
        <f>IFERROR(ROUND($G328*SUMIFS('DR LIP Profiles'!$F$2:$F$5761,'DR LIP Profiles'!$A$2:$A$5761,'DR Hourly QC'!$B328,'DR LIP Profiles'!$B$2:$B$5761,'DR Hourly QC'!$C328,'DR LIP Profiles'!$C$2:$C$5761,'DR Hourly QC'!CL$1,'DR LIP Profiles'!$E$2:$E$5761,'DR Hourly QC'!CL$2),2),"")</f>
        <v/>
      </c>
      <c r="CM328" t="str">
        <f>IFERROR(ROUND($G328*SUMIFS('DR LIP Profiles'!$F$2:$F$5761,'DR LIP Profiles'!$A$2:$A$5761,'DR Hourly QC'!$B328,'DR LIP Profiles'!$B$2:$B$5761,'DR Hourly QC'!$C328,'DR LIP Profiles'!$C$2:$C$5761,'DR Hourly QC'!CM$1,'DR LIP Profiles'!$E$2:$E$5761,'DR Hourly QC'!CM$2),2),"")</f>
        <v/>
      </c>
      <c r="CN328" t="str">
        <f>IFERROR(ROUND($G328*SUMIFS('DR LIP Profiles'!$F$2:$F$5761,'DR LIP Profiles'!$A$2:$A$5761,'DR Hourly QC'!$B328,'DR LIP Profiles'!$B$2:$B$5761,'DR Hourly QC'!$C328,'DR LIP Profiles'!$C$2:$C$5761,'DR Hourly QC'!CN$1,'DR LIP Profiles'!$E$2:$E$5761,'DR Hourly QC'!CN$2),2),"")</f>
        <v/>
      </c>
      <c r="CO328" t="str">
        <f>IFERROR(ROUND($G328*SUMIFS('DR LIP Profiles'!$F$2:$F$5761,'DR LIP Profiles'!$A$2:$A$5761,'DR Hourly QC'!$B328,'DR LIP Profiles'!$B$2:$B$5761,'DR Hourly QC'!$C328,'DR LIP Profiles'!$C$2:$C$5761,'DR Hourly QC'!CO$1,'DR LIP Profiles'!$E$2:$E$5761,'DR Hourly QC'!CO$2),2),"")</f>
        <v/>
      </c>
      <c r="CP328" t="str">
        <f>IFERROR(ROUND($G328*SUMIFS('DR LIP Profiles'!$F$2:$F$5761,'DR LIP Profiles'!$A$2:$A$5761,'DR Hourly QC'!$B328,'DR LIP Profiles'!$B$2:$B$5761,'DR Hourly QC'!$C328,'DR LIP Profiles'!$C$2:$C$5761,'DR Hourly QC'!CP$1,'DR LIP Profiles'!$E$2:$E$5761,'DR Hourly QC'!CP$2),2),"")</f>
        <v/>
      </c>
      <c r="CQ328" t="str">
        <f>IFERROR(ROUND($G328*SUMIFS('DR LIP Profiles'!$F$2:$F$5761,'DR LIP Profiles'!$A$2:$A$5761,'DR Hourly QC'!$B328,'DR LIP Profiles'!$B$2:$B$5761,'DR Hourly QC'!$C328,'DR LIP Profiles'!$C$2:$C$5761,'DR Hourly QC'!CQ$1,'DR LIP Profiles'!$E$2:$E$5761,'DR Hourly QC'!CQ$2),2),"")</f>
        <v/>
      </c>
      <c r="CR328" t="str">
        <f>IFERROR(ROUND($G328*SUMIFS('DR LIP Profiles'!$F$2:$F$5761,'DR LIP Profiles'!$A$2:$A$5761,'DR Hourly QC'!$B328,'DR LIP Profiles'!$B$2:$B$5761,'DR Hourly QC'!$C328,'DR LIP Profiles'!$C$2:$C$5761,'DR Hourly QC'!CR$1,'DR LIP Profiles'!$E$2:$E$5761,'DR Hourly QC'!CR$2),2),"")</f>
        <v/>
      </c>
      <c r="CS328" t="str">
        <f>IFERROR(ROUND($G328*SUMIFS('DR LIP Profiles'!$F$2:$F$5761,'DR LIP Profiles'!$A$2:$A$5761,'DR Hourly QC'!$B328,'DR LIP Profiles'!$B$2:$B$5761,'DR Hourly QC'!$C328,'DR LIP Profiles'!$C$2:$C$5761,'DR Hourly QC'!CS$1,'DR LIP Profiles'!$E$2:$E$5761,'DR Hourly QC'!CS$2),2),"")</f>
        <v/>
      </c>
      <c r="CT328" t="str">
        <f>IFERROR(ROUND($G328*SUMIFS('DR LIP Profiles'!$F$2:$F$5761,'DR LIP Profiles'!$A$2:$A$5761,'DR Hourly QC'!$B328,'DR LIP Profiles'!$B$2:$B$5761,'DR Hourly QC'!$C328,'DR LIP Profiles'!$C$2:$C$5761,'DR Hourly QC'!CT$1,'DR LIP Profiles'!$E$2:$E$5761,'DR Hourly QC'!CT$2),2),"")</f>
        <v/>
      </c>
      <c r="CU328" t="str">
        <f>IFERROR(ROUND($G328*SUMIFS('DR LIP Profiles'!$F$2:$F$5761,'DR LIP Profiles'!$A$2:$A$5761,'DR Hourly QC'!$B328,'DR LIP Profiles'!$B$2:$B$5761,'DR Hourly QC'!$C328,'DR LIP Profiles'!$C$2:$C$5761,'DR Hourly QC'!CU$1,'DR LIP Profiles'!$E$2:$E$5761,'DR Hourly QC'!CU$2),2),"")</f>
        <v/>
      </c>
      <c r="CV328" t="str">
        <f>IFERROR(ROUND($G328*SUMIFS('DR LIP Profiles'!$F$2:$F$5761,'DR LIP Profiles'!$A$2:$A$5761,'DR Hourly QC'!$B328,'DR LIP Profiles'!$B$2:$B$5761,'DR Hourly QC'!$C328,'DR LIP Profiles'!$C$2:$C$5761,'DR Hourly QC'!CV$1,'DR LIP Profiles'!$E$2:$E$5761,'DR Hourly QC'!CV$2),2),"")</f>
        <v/>
      </c>
      <c r="CW328" t="str">
        <f>IFERROR(ROUND($G328*SUMIFS('DR LIP Profiles'!$F$2:$F$5761,'DR LIP Profiles'!$A$2:$A$5761,'DR Hourly QC'!$B328,'DR LIP Profiles'!$B$2:$B$5761,'DR Hourly QC'!$C328,'DR LIP Profiles'!$C$2:$C$5761,'DR Hourly QC'!CW$1,'DR LIP Profiles'!$E$2:$E$5761,'DR Hourly QC'!CW$2),2),"")</f>
        <v/>
      </c>
      <c r="CX328" t="str">
        <f>IFERROR(ROUND($G328*SUMIFS('DR LIP Profiles'!$F$2:$F$5761,'DR LIP Profiles'!$A$2:$A$5761,'DR Hourly QC'!$B328,'DR LIP Profiles'!$B$2:$B$5761,'DR Hourly QC'!$C328,'DR LIP Profiles'!$C$2:$C$5761,'DR Hourly QC'!CX$1,'DR LIP Profiles'!$E$2:$E$5761,'DR Hourly QC'!CX$2),2),"")</f>
        <v/>
      </c>
      <c r="CY328" t="str">
        <f>IFERROR(ROUND($G328*SUMIFS('DR LIP Profiles'!$F$2:$F$5761,'DR LIP Profiles'!$A$2:$A$5761,'DR Hourly QC'!$B328,'DR LIP Profiles'!$B$2:$B$5761,'DR Hourly QC'!$C328,'DR LIP Profiles'!$C$2:$C$5761,'DR Hourly QC'!CY$1,'DR LIP Profiles'!$E$2:$E$5761,'DR Hourly QC'!CY$2),2),"")</f>
        <v/>
      </c>
      <c r="CZ328" t="str">
        <f>IFERROR(ROUND($G328*SUMIFS('DR LIP Profiles'!$F$2:$F$5761,'DR LIP Profiles'!$A$2:$A$5761,'DR Hourly QC'!$B328,'DR LIP Profiles'!$B$2:$B$5761,'DR Hourly QC'!$C328,'DR LIP Profiles'!$C$2:$C$5761,'DR Hourly QC'!CZ$1,'DR LIP Profiles'!$E$2:$E$5761,'DR Hourly QC'!CZ$2),2),"")</f>
        <v/>
      </c>
      <c r="DA328" t="str">
        <f>IFERROR(ROUND($G328*SUMIFS('DR LIP Profiles'!$F$2:$F$5761,'DR LIP Profiles'!$A$2:$A$5761,'DR Hourly QC'!$B328,'DR LIP Profiles'!$B$2:$B$5761,'DR Hourly QC'!$C328,'DR LIP Profiles'!$C$2:$C$5761,'DR Hourly QC'!DA$1,'DR LIP Profiles'!$E$2:$E$5761,'DR Hourly QC'!DA$2),2),"")</f>
        <v/>
      </c>
      <c r="DB328" t="str">
        <f>IFERROR(ROUND($G328*SUMIFS('DR LIP Profiles'!$F$2:$F$5761,'DR LIP Profiles'!$A$2:$A$5761,'DR Hourly QC'!$B328,'DR LIP Profiles'!$B$2:$B$5761,'DR Hourly QC'!$C328,'DR LIP Profiles'!$C$2:$C$5761,'DR Hourly QC'!DB$1,'DR LIP Profiles'!$E$2:$E$5761,'DR Hourly QC'!DB$2),2),"")</f>
        <v/>
      </c>
      <c r="DC328" t="str">
        <f>IFERROR(ROUND($G328*SUMIFS('DR LIP Profiles'!$F$2:$F$5761,'DR LIP Profiles'!$A$2:$A$5761,'DR Hourly QC'!$B328,'DR LIP Profiles'!$B$2:$B$5761,'DR Hourly QC'!$C328,'DR LIP Profiles'!$C$2:$C$5761,'DR Hourly QC'!DC$1,'DR LIP Profiles'!$E$2:$E$5761,'DR Hourly QC'!DC$2),2),"")</f>
        <v/>
      </c>
      <c r="DD328" t="str">
        <f>IFERROR(ROUND($G328*SUMIFS('DR LIP Profiles'!$F$2:$F$5761,'DR LIP Profiles'!$A$2:$A$5761,'DR Hourly QC'!$B328,'DR LIP Profiles'!$B$2:$B$5761,'DR Hourly QC'!$C328,'DR LIP Profiles'!$C$2:$C$5761,'DR Hourly QC'!DD$1,'DR LIP Profiles'!$E$2:$E$5761,'DR Hourly QC'!DD$2),2),"")</f>
        <v/>
      </c>
      <c r="DE328" t="str">
        <f>IFERROR(ROUND($G328*SUMIFS('DR LIP Profiles'!$F$2:$F$5761,'DR LIP Profiles'!$A$2:$A$5761,'DR Hourly QC'!$B328,'DR LIP Profiles'!$B$2:$B$5761,'DR Hourly QC'!$C328,'DR LIP Profiles'!$C$2:$C$5761,'DR Hourly QC'!DE$1,'DR LIP Profiles'!$E$2:$E$5761,'DR Hourly QC'!DE$2),2),"")</f>
        <v/>
      </c>
      <c r="DF328" t="str">
        <f>IFERROR(ROUND($G328*SUMIFS('DR LIP Profiles'!$F$2:$F$5761,'DR LIP Profiles'!$A$2:$A$5761,'DR Hourly QC'!$B328,'DR LIP Profiles'!$B$2:$B$5761,'DR Hourly QC'!$C328,'DR LIP Profiles'!$C$2:$C$5761,'DR Hourly QC'!DF$1,'DR LIP Profiles'!$E$2:$E$5761,'DR Hourly QC'!DF$2),2),"")</f>
        <v/>
      </c>
      <c r="DG328" t="str">
        <f>IFERROR(ROUND($G328*SUMIFS('DR LIP Profiles'!$F$2:$F$5761,'DR LIP Profiles'!$A$2:$A$5761,'DR Hourly QC'!$B328,'DR LIP Profiles'!$B$2:$B$5761,'DR Hourly QC'!$C328,'DR LIP Profiles'!$C$2:$C$5761,'DR Hourly QC'!DG$1,'DR LIP Profiles'!$E$2:$E$5761,'DR Hourly QC'!DG$2),2),"")</f>
        <v/>
      </c>
      <c r="DH328" t="str">
        <f>IFERROR(ROUND($H328*SUMIFS('DR LIP Profiles'!$F$2:$F$5761,'DR LIP Profiles'!$A$2:$A$5761,'DR Hourly QC'!$B328,'DR LIP Profiles'!$B$2:$B$5761,'DR Hourly QC'!$C328,'DR LIP Profiles'!$C$2:$C$5761,'DR Hourly QC'!DH$1,'DR LIP Profiles'!$E$2:$E$5761,'DR Hourly QC'!DH$2),2),"")</f>
        <v/>
      </c>
      <c r="DI328" t="str">
        <f>IFERROR(ROUND($H328*SUMIFS('DR LIP Profiles'!$F$2:$F$5761,'DR LIP Profiles'!$A$2:$A$5761,'DR Hourly QC'!$B328,'DR LIP Profiles'!$B$2:$B$5761,'DR Hourly QC'!$C328,'DR LIP Profiles'!$C$2:$C$5761,'DR Hourly QC'!DI$1,'DR LIP Profiles'!$E$2:$E$5761,'DR Hourly QC'!DI$2),2),"")</f>
        <v/>
      </c>
      <c r="DJ328" t="str">
        <f>IFERROR(ROUND($H328*SUMIFS('DR LIP Profiles'!$F$2:$F$5761,'DR LIP Profiles'!$A$2:$A$5761,'DR Hourly QC'!$B328,'DR LIP Profiles'!$B$2:$B$5761,'DR Hourly QC'!$C328,'DR LIP Profiles'!$C$2:$C$5761,'DR Hourly QC'!DJ$1,'DR LIP Profiles'!$E$2:$E$5761,'DR Hourly QC'!DJ$2),2),"")</f>
        <v/>
      </c>
      <c r="DK328" t="str">
        <f>IFERROR(ROUND($H328*SUMIFS('DR LIP Profiles'!$F$2:$F$5761,'DR LIP Profiles'!$A$2:$A$5761,'DR Hourly QC'!$B328,'DR LIP Profiles'!$B$2:$B$5761,'DR Hourly QC'!$C328,'DR LIP Profiles'!$C$2:$C$5761,'DR Hourly QC'!DK$1,'DR LIP Profiles'!$E$2:$E$5761,'DR Hourly QC'!DK$2),2),"")</f>
        <v/>
      </c>
      <c r="DL328" t="str">
        <f>IFERROR(ROUND($H328*SUMIFS('DR LIP Profiles'!$F$2:$F$5761,'DR LIP Profiles'!$A$2:$A$5761,'DR Hourly QC'!$B328,'DR LIP Profiles'!$B$2:$B$5761,'DR Hourly QC'!$C328,'DR LIP Profiles'!$C$2:$C$5761,'DR Hourly QC'!DL$1,'DR LIP Profiles'!$E$2:$E$5761,'DR Hourly QC'!DL$2),2),"")</f>
        <v/>
      </c>
      <c r="DM328" t="str">
        <f>IFERROR(ROUND($H328*SUMIFS('DR LIP Profiles'!$F$2:$F$5761,'DR LIP Profiles'!$A$2:$A$5761,'DR Hourly QC'!$B328,'DR LIP Profiles'!$B$2:$B$5761,'DR Hourly QC'!$C328,'DR LIP Profiles'!$C$2:$C$5761,'DR Hourly QC'!DM$1,'DR LIP Profiles'!$E$2:$E$5761,'DR Hourly QC'!DM$2),2),"")</f>
        <v/>
      </c>
      <c r="DN328" t="str">
        <f>IFERROR(ROUND($H328*SUMIFS('DR LIP Profiles'!$F$2:$F$5761,'DR LIP Profiles'!$A$2:$A$5761,'DR Hourly QC'!$B328,'DR LIP Profiles'!$B$2:$B$5761,'DR Hourly QC'!$C328,'DR LIP Profiles'!$C$2:$C$5761,'DR Hourly QC'!DN$1,'DR LIP Profiles'!$E$2:$E$5761,'DR Hourly QC'!DN$2),2),"")</f>
        <v/>
      </c>
      <c r="DO328" t="str">
        <f>IFERROR(ROUND($H328*SUMIFS('DR LIP Profiles'!$F$2:$F$5761,'DR LIP Profiles'!$A$2:$A$5761,'DR Hourly QC'!$B328,'DR LIP Profiles'!$B$2:$B$5761,'DR Hourly QC'!$C328,'DR LIP Profiles'!$C$2:$C$5761,'DR Hourly QC'!DO$1,'DR LIP Profiles'!$E$2:$E$5761,'DR Hourly QC'!DO$2),2),"")</f>
        <v/>
      </c>
      <c r="DP328" t="str">
        <f>IFERROR(ROUND($H328*SUMIFS('DR LIP Profiles'!$F$2:$F$5761,'DR LIP Profiles'!$A$2:$A$5761,'DR Hourly QC'!$B328,'DR LIP Profiles'!$B$2:$B$5761,'DR Hourly QC'!$C328,'DR LIP Profiles'!$C$2:$C$5761,'DR Hourly QC'!DP$1,'DR LIP Profiles'!$E$2:$E$5761,'DR Hourly QC'!DP$2),2),"")</f>
        <v/>
      </c>
      <c r="DQ328" t="str">
        <f>IFERROR(ROUND($H328*SUMIFS('DR LIP Profiles'!$F$2:$F$5761,'DR LIP Profiles'!$A$2:$A$5761,'DR Hourly QC'!$B328,'DR LIP Profiles'!$B$2:$B$5761,'DR Hourly QC'!$C328,'DR LIP Profiles'!$C$2:$C$5761,'DR Hourly QC'!DQ$1,'DR LIP Profiles'!$E$2:$E$5761,'DR Hourly QC'!DQ$2),2),"")</f>
        <v/>
      </c>
      <c r="DR328" t="str">
        <f>IFERROR(ROUND($H328*SUMIFS('DR LIP Profiles'!$F$2:$F$5761,'DR LIP Profiles'!$A$2:$A$5761,'DR Hourly QC'!$B328,'DR LIP Profiles'!$B$2:$B$5761,'DR Hourly QC'!$C328,'DR LIP Profiles'!$C$2:$C$5761,'DR Hourly QC'!DR$1,'DR LIP Profiles'!$E$2:$E$5761,'DR Hourly QC'!DR$2),2),"")</f>
        <v/>
      </c>
      <c r="DS328" t="str">
        <f>IFERROR(ROUND($H328*SUMIFS('DR LIP Profiles'!$F$2:$F$5761,'DR LIP Profiles'!$A$2:$A$5761,'DR Hourly QC'!$B328,'DR LIP Profiles'!$B$2:$B$5761,'DR Hourly QC'!$C328,'DR LIP Profiles'!$C$2:$C$5761,'DR Hourly QC'!DS$1,'DR LIP Profiles'!$E$2:$E$5761,'DR Hourly QC'!DS$2),2),"")</f>
        <v/>
      </c>
      <c r="DT328" t="str">
        <f>IFERROR(ROUND($H328*SUMIFS('DR LIP Profiles'!$F$2:$F$5761,'DR LIP Profiles'!$A$2:$A$5761,'DR Hourly QC'!$B328,'DR LIP Profiles'!$B$2:$B$5761,'DR Hourly QC'!$C328,'DR LIP Profiles'!$C$2:$C$5761,'DR Hourly QC'!DT$1,'DR LIP Profiles'!$E$2:$E$5761,'DR Hourly QC'!DT$2),2),"")</f>
        <v/>
      </c>
      <c r="DU328" t="str">
        <f>IFERROR(ROUND($H328*SUMIFS('DR LIP Profiles'!$F$2:$F$5761,'DR LIP Profiles'!$A$2:$A$5761,'DR Hourly QC'!$B328,'DR LIP Profiles'!$B$2:$B$5761,'DR Hourly QC'!$C328,'DR LIP Profiles'!$C$2:$C$5761,'DR Hourly QC'!DU$1,'DR LIP Profiles'!$E$2:$E$5761,'DR Hourly QC'!DU$2),2),"")</f>
        <v/>
      </c>
      <c r="DV328" t="str">
        <f>IFERROR(ROUND($H328*SUMIFS('DR LIP Profiles'!$F$2:$F$5761,'DR LIP Profiles'!$A$2:$A$5761,'DR Hourly QC'!$B328,'DR LIP Profiles'!$B$2:$B$5761,'DR Hourly QC'!$C328,'DR LIP Profiles'!$C$2:$C$5761,'DR Hourly QC'!DV$1,'DR LIP Profiles'!$E$2:$E$5761,'DR Hourly QC'!DV$2),2),"")</f>
        <v/>
      </c>
      <c r="DW328" t="str">
        <f>IFERROR(ROUND($H328*SUMIFS('DR LIP Profiles'!$F$2:$F$5761,'DR LIP Profiles'!$A$2:$A$5761,'DR Hourly QC'!$B328,'DR LIP Profiles'!$B$2:$B$5761,'DR Hourly QC'!$C328,'DR LIP Profiles'!$C$2:$C$5761,'DR Hourly QC'!DW$1,'DR LIP Profiles'!$E$2:$E$5761,'DR Hourly QC'!DW$2),2),"")</f>
        <v/>
      </c>
      <c r="DX328" t="str">
        <f>IFERROR(ROUND($H328*SUMIFS('DR LIP Profiles'!$F$2:$F$5761,'DR LIP Profiles'!$A$2:$A$5761,'DR Hourly QC'!$B328,'DR LIP Profiles'!$B$2:$B$5761,'DR Hourly QC'!$C328,'DR LIP Profiles'!$C$2:$C$5761,'DR Hourly QC'!DX$1,'DR LIP Profiles'!$E$2:$E$5761,'DR Hourly QC'!DX$2),2),"")</f>
        <v/>
      </c>
      <c r="DY328" t="str">
        <f>IFERROR(ROUND($H328*SUMIFS('DR LIP Profiles'!$F$2:$F$5761,'DR LIP Profiles'!$A$2:$A$5761,'DR Hourly QC'!$B328,'DR LIP Profiles'!$B$2:$B$5761,'DR Hourly QC'!$C328,'DR LIP Profiles'!$C$2:$C$5761,'DR Hourly QC'!DY$1,'DR LIP Profiles'!$E$2:$E$5761,'DR Hourly QC'!DY$2),2),"")</f>
        <v/>
      </c>
      <c r="DZ328" t="str">
        <f>IFERROR(ROUND($H328*SUMIFS('DR LIP Profiles'!$F$2:$F$5761,'DR LIP Profiles'!$A$2:$A$5761,'DR Hourly QC'!$B328,'DR LIP Profiles'!$B$2:$B$5761,'DR Hourly QC'!$C328,'DR LIP Profiles'!$C$2:$C$5761,'DR Hourly QC'!DZ$1,'DR LIP Profiles'!$E$2:$E$5761,'DR Hourly QC'!DZ$2),2),"")</f>
        <v/>
      </c>
      <c r="EA328" t="str">
        <f>IFERROR(ROUND($H328*SUMIFS('DR LIP Profiles'!$F$2:$F$5761,'DR LIP Profiles'!$A$2:$A$5761,'DR Hourly QC'!$B328,'DR LIP Profiles'!$B$2:$B$5761,'DR Hourly QC'!$C328,'DR LIP Profiles'!$C$2:$C$5761,'DR Hourly QC'!EA$1,'DR LIP Profiles'!$E$2:$E$5761,'DR Hourly QC'!EA$2),2),"")</f>
        <v/>
      </c>
      <c r="EB328" t="str">
        <f>IFERROR(ROUND($H328*SUMIFS('DR LIP Profiles'!$F$2:$F$5761,'DR LIP Profiles'!$A$2:$A$5761,'DR Hourly QC'!$B328,'DR LIP Profiles'!$B$2:$B$5761,'DR Hourly QC'!$C328,'DR LIP Profiles'!$C$2:$C$5761,'DR Hourly QC'!EB$1,'DR LIP Profiles'!$E$2:$E$5761,'DR Hourly QC'!EB$2),2),"")</f>
        <v/>
      </c>
      <c r="EC328" t="str">
        <f>IFERROR(ROUND($H328*SUMIFS('DR LIP Profiles'!$F$2:$F$5761,'DR LIP Profiles'!$A$2:$A$5761,'DR Hourly QC'!$B328,'DR LIP Profiles'!$B$2:$B$5761,'DR Hourly QC'!$C328,'DR LIP Profiles'!$C$2:$C$5761,'DR Hourly QC'!EC$1,'DR LIP Profiles'!$E$2:$E$5761,'DR Hourly QC'!EC$2),2),"")</f>
        <v/>
      </c>
      <c r="ED328" t="str">
        <f>IFERROR(ROUND($H328*SUMIFS('DR LIP Profiles'!$F$2:$F$5761,'DR LIP Profiles'!$A$2:$A$5761,'DR Hourly QC'!$B328,'DR LIP Profiles'!$B$2:$B$5761,'DR Hourly QC'!$C328,'DR LIP Profiles'!$C$2:$C$5761,'DR Hourly QC'!ED$1,'DR LIP Profiles'!$E$2:$E$5761,'DR Hourly QC'!ED$2),2),"")</f>
        <v/>
      </c>
      <c r="EE328" t="str">
        <f>IFERROR(ROUND($H328*SUMIFS('DR LIP Profiles'!$F$2:$F$5761,'DR LIP Profiles'!$A$2:$A$5761,'DR Hourly QC'!$B328,'DR LIP Profiles'!$B$2:$B$5761,'DR Hourly QC'!$C328,'DR LIP Profiles'!$C$2:$C$5761,'DR Hourly QC'!EE$1,'DR LIP Profiles'!$E$2:$E$5761,'DR Hourly QC'!EE$2),2),"")</f>
        <v/>
      </c>
      <c r="EF328">
        <f>IFERROR(ROUND($I328*SUMIFS('DR LIP Profiles'!$F$2:$F$5761,'DR LIP Profiles'!$A$2:$A$5761,'DR Hourly QC'!$B328,'DR LIP Profiles'!$B$2:$B$5761,'DR Hourly QC'!$C328,'DR LIP Profiles'!$C$2:$C$5761,'DR Hourly QC'!EF$1,'DR LIP Profiles'!$E$2:$E$5761,'DR Hourly QC'!EF$2),2),"")</f>
        <v>0</v>
      </c>
      <c r="EG328">
        <f>IFERROR(ROUND($I328*SUMIFS('DR LIP Profiles'!$F$2:$F$5761,'DR LIP Profiles'!$A$2:$A$5761,'DR Hourly QC'!$B328,'DR LIP Profiles'!$B$2:$B$5761,'DR Hourly QC'!$C328,'DR LIP Profiles'!$C$2:$C$5761,'DR Hourly QC'!EG$1,'DR LIP Profiles'!$E$2:$E$5761,'DR Hourly QC'!EG$2),2),"")</f>
        <v>0</v>
      </c>
      <c r="EH328">
        <f>IFERROR(ROUND($I328*SUMIFS('DR LIP Profiles'!$F$2:$F$5761,'DR LIP Profiles'!$A$2:$A$5761,'DR Hourly QC'!$B328,'DR LIP Profiles'!$B$2:$B$5761,'DR Hourly QC'!$C328,'DR LIP Profiles'!$C$2:$C$5761,'DR Hourly QC'!EH$1,'DR LIP Profiles'!$E$2:$E$5761,'DR Hourly QC'!EH$2),2),"")</f>
        <v>0</v>
      </c>
      <c r="EI328">
        <f>IFERROR(ROUND($I328*SUMIFS('DR LIP Profiles'!$F$2:$F$5761,'DR LIP Profiles'!$A$2:$A$5761,'DR Hourly QC'!$B328,'DR LIP Profiles'!$B$2:$B$5761,'DR Hourly QC'!$C328,'DR LIP Profiles'!$C$2:$C$5761,'DR Hourly QC'!EI$1,'DR LIP Profiles'!$E$2:$E$5761,'DR Hourly QC'!EI$2),2),"")</f>
        <v>0</v>
      </c>
      <c r="EJ328">
        <f>IFERROR(ROUND($I328*SUMIFS('DR LIP Profiles'!$F$2:$F$5761,'DR LIP Profiles'!$A$2:$A$5761,'DR Hourly QC'!$B328,'DR LIP Profiles'!$B$2:$B$5761,'DR Hourly QC'!$C328,'DR LIP Profiles'!$C$2:$C$5761,'DR Hourly QC'!EJ$1,'DR LIP Profiles'!$E$2:$E$5761,'DR Hourly QC'!EJ$2),2),"")</f>
        <v>0</v>
      </c>
      <c r="EK328">
        <f>IFERROR(ROUND($I328*SUMIFS('DR LIP Profiles'!$F$2:$F$5761,'DR LIP Profiles'!$A$2:$A$5761,'DR Hourly QC'!$B328,'DR LIP Profiles'!$B$2:$B$5761,'DR Hourly QC'!$C328,'DR LIP Profiles'!$C$2:$C$5761,'DR Hourly QC'!EK$1,'DR LIP Profiles'!$E$2:$E$5761,'DR Hourly QC'!EK$2),2),"")</f>
        <v>0</v>
      </c>
      <c r="EL328">
        <f>IFERROR(ROUND($I328*SUMIFS('DR LIP Profiles'!$F$2:$F$5761,'DR LIP Profiles'!$A$2:$A$5761,'DR Hourly QC'!$B328,'DR LIP Profiles'!$B$2:$B$5761,'DR Hourly QC'!$C328,'DR LIP Profiles'!$C$2:$C$5761,'DR Hourly QC'!EL$1,'DR LIP Profiles'!$E$2:$E$5761,'DR Hourly QC'!EL$2),2),"")</f>
        <v>0</v>
      </c>
      <c r="EM328">
        <f>IFERROR(ROUND($I328*SUMIFS('DR LIP Profiles'!$F$2:$F$5761,'DR LIP Profiles'!$A$2:$A$5761,'DR Hourly QC'!$B328,'DR LIP Profiles'!$B$2:$B$5761,'DR Hourly QC'!$C328,'DR LIP Profiles'!$C$2:$C$5761,'DR Hourly QC'!EM$1,'DR LIP Profiles'!$E$2:$E$5761,'DR Hourly QC'!EM$2),2),"")</f>
        <v>0</v>
      </c>
      <c r="EN328">
        <f>IFERROR(ROUND($I328*SUMIFS('DR LIP Profiles'!$F$2:$F$5761,'DR LIP Profiles'!$A$2:$A$5761,'DR Hourly QC'!$B328,'DR LIP Profiles'!$B$2:$B$5761,'DR Hourly QC'!$C328,'DR LIP Profiles'!$C$2:$C$5761,'DR Hourly QC'!EN$1,'DR LIP Profiles'!$E$2:$E$5761,'DR Hourly QC'!EN$2),2),"")</f>
        <v>0</v>
      </c>
      <c r="EO328">
        <f>IFERROR(ROUND($I328*SUMIFS('DR LIP Profiles'!$F$2:$F$5761,'DR LIP Profiles'!$A$2:$A$5761,'DR Hourly QC'!$B328,'DR LIP Profiles'!$B$2:$B$5761,'DR Hourly QC'!$C328,'DR LIP Profiles'!$C$2:$C$5761,'DR Hourly QC'!EO$1,'DR LIP Profiles'!$E$2:$E$5761,'DR Hourly QC'!EO$2),2),"")</f>
        <v>0</v>
      </c>
      <c r="EP328">
        <f>IFERROR(ROUND($I328*SUMIFS('DR LIP Profiles'!$F$2:$F$5761,'DR LIP Profiles'!$A$2:$A$5761,'DR Hourly QC'!$B328,'DR LIP Profiles'!$B$2:$B$5761,'DR Hourly QC'!$C328,'DR LIP Profiles'!$C$2:$C$5761,'DR Hourly QC'!EP$1,'DR LIP Profiles'!$E$2:$E$5761,'DR Hourly QC'!EP$2),2),"")</f>
        <v>0</v>
      </c>
      <c r="EQ328">
        <f>IFERROR(ROUND($I328*SUMIFS('DR LIP Profiles'!$F$2:$F$5761,'DR LIP Profiles'!$A$2:$A$5761,'DR Hourly QC'!$B328,'DR LIP Profiles'!$B$2:$B$5761,'DR Hourly QC'!$C328,'DR LIP Profiles'!$C$2:$C$5761,'DR Hourly QC'!EQ$1,'DR LIP Profiles'!$E$2:$E$5761,'DR Hourly QC'!EQ$2),2),"")</f>
        <v>0</v>
      </c>
      <c r="ER328">
        <f>IFERROR(ROUND($I328*SUMIFS('DR LIP Profiles'!$F$2:$F$5761,'DR LIP Profiles'!$A$2:$A$5761,'DR Hourly QC'!$B328,'DR LIP Profiles'!$B$2:$B$5761,'DR Hourly QC'!$C328,'DR LIP Profiles'!$C$2:$C$5761,'DR Hourly QC'!ER$1,'DR LIP Profiles'!$E$2:$E$5761,'DR Hourly QC'!ER$2),2),"")</f>
        <v>0</v>
      </c>
      <c r="ES328">
        <f>IFERROR(ROUND($I328*SUMIFS('DR LIP Profiles'!$F$2:$F$5761,'DR LIP Profiles'!$A$2:$A$5761,'DR Hourly QC'!$B328,'DR LIP Profiles'!$B$2:$B$5761,'DR Hourly QC'!$C328,'DR LIP Profiles'!$C$2:$C$5761,'DR Hourly QC'!ES$1,'DR LIP Profiles'!$E$2:$E$5761,'DR Hourly QC'!ES$2),2),"")</f>
        <v>0</v>
      </c>
      <c r="ET328">
        <f>IFERROR(ROUND($I328*SUMIFS('DR LIP Profiles'!$F$2:$F$5761,'DR LIP Profiles'!$A$2:$A$5761,'DR Hourly QC'!$B328,'DR LIP Profiles'!$B$2:$B$5761,'DR Hourly QC'!$C328,'DR LIP Profiles'!$C$2:$C$5761,'DR Hourly QC'!ET$1,'DR LIP Profiles'!$E$2:$E$5761,'DR Hourly QC'!ET$2),2),"")</f>
        <v>0</v>
      </c>
      <c r="EU328">
        <f>IFERROR(ROUND($I328*SUMIFS('DR LIP Profiles'!$F$2:$F$5761,'DR LIP Profiles'!$A$2:$A$5761,'DR Hourly QC'!$B328,'DR LIP Profiles'!$B$2:$B$5761,'DR Hourly QC'!$C328,'DR LIP Profiles'!$C$2:$C$5761,'DR Hourly QC'!EU$1,'DR LIP Profiles'!$E$2:$E$5761,'DR Hourly QC'!EU$2),2),"")</f>
        <v>0</v>
      </c>
      <c r="EV328">
        <f>IFERROR(ROUND($I328*SUMIFS('DR LIP Profiles'!$F$2:$F$5761,'DR LIP Profiles'!$A$2:$A$5761,'DR Hourly QC'!$B328,'DR LIP Profiles'!$B$2:$B$5761,'DR Hourly QC'!$C328,'DR LIP Profiles'!$C$2:$C$5761,'DR Hourly QC'!EV$1,'DR LIP Profiles'!$E$2:$E$5761,'DR Hourly QC'!EV$2),2),"")</f>
        <v>0.18</v>
      </c>
      <c r="EW328">
        <f>IFERROR(ROUND($I328*SUMIFS('DR LIP Profiles'!$F$2:$F$5761,'DR LIP Profiles'!$A$2:$A$5761,'DR Hourly QC'!$B328,'DR LIP Profiles'!$B$2:$B$5761,'DR Hourly QC'!$C328,'DR LIP Profiles'!$C$2:$C$5761,'DR Hourly QC'!EW$1,'DR LIP Profiles'!$E$2:$E$5761,'DR Hourly QC'!EW$2),2),"")</f>
        <v>0.14000000000000001</v>
      </c>
      <c r="EX328">
        <f>IFERROR(ROUND($I328*SUMIFS('DR LIP Profiles'!$F$2:$F$5761,'DR LIP Profiles'!$A$2:$A$5761,'DR Hourly QC'!$B328,'DR LIP Profiles'!$B$2:$B$5761,'DR Hourly QC'!$C328,'DR LIP Profiles'!$C$2:$C$5761,'DR Hourly QC'!EX$1,'DR LIP Profiles'!$E$2:$E$5761,'DR Hourly QC'!EX$2),2),"")</f>
        <v>0.11</v>
      </c>
      <c r="EY328">
        <f>IFERROR(ROUND($I328*SUMIFS('DR LIP Profiles'!$F$2:$F$5761,'DR LIP Profiles'!$A$2:$A$5761,'DR Hourly QC'!$B328,'DR LIP Profiles'!$B$2:$B$5761,'DR Hourly QC'!$C328,'DR LIP Profiles'!$C$2:$C$5761,'DR Hourly QC'!EY$1,'DR LIP Profiles'!$E$2:$E$5761,'DR Hourly QC'!EY$2),2),"")</f>
        <v>0.09</v>
      </c>
      <c r="EZ328">
        <f>IFERROR(ROUND($I328*SUMIFS('DR LIP Profiles'!$F$2:$F$5761,'DR LIP Profiles'!$A$2:$A$5761,'DR Hourly QC'!$B328,'DR LIP Profiles'!$B$2:$B$5761,'DR Hourly QC'!$C328,'DR LIP Profiles'!$C$2:$C$5761,'DR Hourly QC'!EZ$1,'DR LIP Profiles'!$E$2:$E$5761,'DR Hourly QC'!EZ$2),2),"")</f>
        <v>0.08</v>
      </c>
      <c r="FA328">
        <f>IFERROR(ROUND($I328*SUMIFS('DR LIP Profiles'!$F$2:$F$5761,'DR LIP Profiles'!$A$2:$A$5761,'DR Hourly QC'!$B328,'DR LIP Profiles'!$B$2:$B$5761,'DR Hourly QC'!$C328,'DR LIP Profiles'!$C$2:$C$5761,'DR Hourly QC'!FA$1,'DR LIP Profiles'!$E$2:$E$5761,'DR Hourly QC'!FA$2),2),"")</f>
        <v>0</v>
      </c>
      <c r="FB328">
        <f>IFERROR(ROUND($I328*SUMIFS('DR LIP Profiles'!$F$2:$F$5761,'DR LIP Profiles'!$A$2:$A$5761,'DR Hourly QC'!$B328,'DR LIP Profiles'!$B$2:$B$5761,'DR Hourly QC'!$C328,'DR LIP Profiles'!$C$2:$C$5761,'DR Hourly QC'!FB$1,'DR LIP Profiles'!$E$2:$E$5761,'DR Hourly QC'!FB$2),2),"")</f>
        <v>0</v>
      </c>
      <c r="FC328">
        <f>IFERROR(ROUND($I328*SUMIFS('DR LIP Profiles'!$F$2:$F$5761,'DR LIP Profiles'!$A$2:$A$5761,'DR Hourly QC'!$B328,'DR LIP Profiles'!$B$2:$B$5761,'DR Hourly QC'!$C328,'DR LIP Profiles'!$C$2:$C$5761,'DR Hourly QC'!FC$1,'DR LIP Profiles'!$E$2:$E$5761,'DR Hourly QC'!FC$2),2),"")</f>
        <v>0</v>
      </c>
      <c r="FD328" t="str">
        <f>IFERROR(ROUND($J328*SUMIFS('DR LIP Profiles'!$F$2:$F$5761,'DR LIP Profiles'!$A$2:$A$5761,'DR Hourly QC'!$B328,'DR LIP Profiles'!$B$2:$B$5761,'DR Hourly QC'!$C328,'DR LIP Profiles'!$C$2:$C$5761,'DR Hourly QC'!FD$1,'DR LIP Profiles'!$E$2:$E$5761,'DR Hourly QC'!FD$2),2),"")</f>
        <v/>
      </c>
      <c r="FE328" t="str">
        <f>IFERROR(ROUND($J328*SUMIFS('DR LIP Profiles'!$F$2:$F$5761,'DR LIP Profiles'!$A$2:$A$5761,'DR Hourly QC'!$B328,'DR LIP Profiles'!$B$2:$B$5761,'DR Hourly QC'!$C328,'DR LIP Profiles'!$C$2:$C$5761,'DR Hourly QC'!FE$1,'DR LIP Profiles'!$E$2:$E$5761,'DR Hourly QC'!FE$2),2),"")</f>
        <v/>
      </c>
      <c r="FF328" t="str">
        <f>IFERROR(ROUND($J328*SUMIFS('DR LIP Profiles'!$F$2:$F$5761,'DR LIP Profiles'!$A$2:$A$5761,'DR Hourly QC'!$B328,'DR LIP Profiles'!$B$2:$B$5761,'DR Hourly QC'!$C328,'DR LIP Profiles'!$C$2:$C$5761,'DR Hourly QC'!FF$1,'DR LIP Profiles'!$E$2:$E$5761,'DR Hourly QC'!FF$2),2),"")</f>
        <v/>
      </c>
      <c r="FG328" t="str">
        <f>IFERROR(ROUND($J328*SUMIFS('DR LIP Profiles'!$F$2:$F$5761,'DR LIP Profiles'!$A$2:$A$5761,'DR Hourly QC'!$B328,'DR LIP Profiles'!$B$2:$B$5761,'DR Hourly QC'!$C328,'DR LIP Profiles'!$C$2:$C$5761,'DR Hourly QC'!FG$1,'DR LIP Profiles'!$E$2:$E$5761,'DR Hourly QC'!FG$2),2),"")</f>
        <v/>
      </c>
      <c r="FH328" t="str">
        <f>IFERROR(ROUND($J328*SUMIFS('DR LIP Profiles'!$F$2:$F$5761,'DR LIP Profiles'!$A$2:$A$5761,'DR Hourly QC'!$B328,'DR LIP Profiles'!$B$2:$B$5761,'DR Hourly QC'!$C328,'DR LIP Profiles'!$C$2:$C$5761,'DR Hourly QC'!FH$1,'DR LIP Profiles'!$E$2:$E$5761,'DR Hourly QC'!FH$2),2),"")</f>
        <v/>
      </c>
      <c r="FI328" t="str">
        <f>IFERROR(ROUND($J328*SUMIFS('DR LIP Profiles'!$F$2:$F$5761,'DR LIP Profiles'!$A$2:$A$5761,'DR Hourly QC'!$B328,'DR LIP Profiles'!$B$2:$B$5761,'DR Hourly QC'!$C328,'DR LIP Profiles'!$C$2:$C$5761,'DR Hourly QC'!FI$1,'DR LIP Profiles'!$E$2:$E$5761,'DR Hourly QC'!FI$2),2),"")</f>
        <v/>
      </c>
      <c r="FJ328" t="str">
        <f>IFERROR(ROUND($J328*SUMIFS('DR LIP Profiles'!$F$2:$F$5761,'DR LIP Profiles'!$A$2:$A$5761,'DR Hourly QC'!$B328,'DR LIP Profiles'!$B$2:$B$5761,'DR Hourly QC'!$C328,'DR LIP Profiles'!$C$2:$C$5761,'DR Hourly QC'!FJ$1,'DR LIP Profiles'!$E$2:$E$5761,'DR Hourly QC'!FJ$2),2),"")</f>
        <v/>
      </c>
      <c r="FK328" t="str">
        <f>IFERROR(ROUND($J328*SUMIFS('DR LIP Profiles'!$F$2:$F$5761,'DR LIP Profiles'!$A$2:$A$5761,'DR Hourly QC'!$B328,'DR LIP Profiles'!$B$2:$B$5761,'DR Hourly QC'!$C328,'DR LIP Profiles'!$C$2:$C$5761,'DR Hourly QC'!FK$1,'DR LIP Profiles'!$E$2:$E$5761,'DR Hourly QC'!FK$2),2),"")</f>
        <v/>
      </c>
      <c r="FL328" t="str">
        <f>IFERROR(ROUND($J328*SUMIFS('DR LIP Profiles'!$F$2:$F$5761,'DR LIP Profiles'!$A$2:$A$5761,'DR Hourly QC'!$B328,'DR LIP Profiles'!$B$2:$B$5761,'DR Hourly QC'!$C328,'DR LIP Profiles'!$C$2:$C$5761,'DR Hourly QC'!FL$1,'DR LIP Profiles'!$E$2:$E$5761,'DR Hourly QC'!FL$2),2),"")</f>
        <v/>
      </c>
      <c r="FM328" t="str">
        <f>IFERROR(ROUND($J328*SUMIFS('DR LIP Profiles'!$F$2:$F$5761,'DR LIP Profiles'!$A$2:$A$5761,'DR Hourly QC'!$B328,'DR LIP Profiles'!$B$2:$B$5761,'DR Hourly QC'!$C328,'DR LIP Profiles'!$C$2:$C$5761,'DR Hourly QC'!FM$1,'DR LIP Profiles'!$E$2:$E$5761,'DR Hourly QC'!FM$2),2),"")</f>
        <v/>
      </c>
      <c r="FN328" t="str">
        <f>IFERROR(ROUND($J328*SUMIFS('DR LIP Profiles'!$F$2:$F$5761,'DR LIP Profiles'!$A$2:$A$5761,'DR Hourly QC'!$B328,'DR LIP Profiles'!$B$2:$B$5761,'DR Hourly QC'!$C328,'DR LIP Profiles'!$C$2:$C$5761,'DR Hourly QC'!FN$1,'DR LIP Profiles'!$E$2:$E$5761,'DR Hourly QC'!FN$2),2),"")</f>
        <v/>
      </c>
      <c r="FO328" t="str">
        <f>IFERROR(ROUND($J328*SUMIFS('DR LIP Profiles'!$F$2:$F$5761,'DR LIP Profiles'!$A$2:$A$5761,'DR Hourly QC'!$B328,'DR LIP Profiles'!$B$2:$B$5761,'DR Hourly QC'!$C328,'DR LIP Profiles'!$C$2:$C$5761,'DR Hourly QC'!FO$1,'DR LIP Profiles'!$E$2:$E$5761,'DR Hourly QC'!FO$2),2),"")</f>
        <v/>
      </c>
      <c r="FP328" t="str">
        <f>IFERROR(ROUND($J328*SUMIFS('DR LIP Profiles'!$F$2:$F$5761,'DR LIP Profiles'!$A$2:$A$5761,'DR Hourly QC'!$B328,'DR LIP Profiles'!$B$2:$B$5761,'DR Hourly QC'!$C328,'DR LIP Profiles'!$C$2:$C$5761,'DR Hourly QC'!FP$1,'DR LIP Profiles'!$E$2:$E$5761,'DR Hourly QC'!FP$2),2),"")</f>
        <v/>
      </c>
      <c r="FQ328" t="str">
        <f>IFERROR(ROUND($J328*SUMIFS('DR LIP Profiles'!$F$2:$F$5761,'DR LIP Profiles'!$A$2:$A$5761,'DR Hourly QC'!$B328,'DR LIP Profiles'!$B$2:$B$5761,'DR Hourly QC'!$C328,'DR LIP Profiles'!$C$2:$C$5761,'DR Hourly QC'!FQ$1,'DR LIP Profiles'!$E$2:$E$5761,'DR Hourly QC'!FQ$2),2),"")</f>
        <v/>
      </c>
      <c r="FR328" t="str">
        <f>IFERROR(ROUND($J328*SUMIFS('DR LIP Profiles'!$F$2:$F$5761,'DR LIP Profiles'!$A$2:$A$5761,'DR Hourly QC'!$B328,'DR LIP Profiles'!$B$2:$B$5761,'DR Hourly QC'!$C328,'DR LIP Profiles'!$C$2:$C$5761,'DR Hourly QC'!FR$1,'DR LIP Profiles'!$E$2:$E$5761,'DR Hourly QC'!FR$2),2),"")</f>
        <v/>
      </c>
      <c r="FS328" t="str">
        <f>IFERROR(ROUND($J328*SUMIFS('DR LIP Profiles'!$F$2:$F$5761,'DR LIP Profiles'!$A$2:$A$5761,'DR Hourly QC'!$B328,'DR LIP Profiles'!$B$2:$B$5761,'DR Hourly QC'!$C328,'DR LIP Profiles'!$C$2:$C$5761,'DR Hourly QC'!FS$1,'DR LIP Profiles'!$E$2:$E$5761,'DR Hourly QC'!FS$2),2),"")</f>
        <v/>
      </c>
      <c r="FT328" t="str">
        <f>IFERROR(ROUND($J328*SUMIFS('DR LIP Profiles'!$F$2:$F$5761,'DR LIP Profiles'!$A$2:$A$5761,'DR Hourly QC'!$B328,'DR LIP Profiles'!$B$2:$B$5761,'DR Hourly QC'!$C328,'DR LIP Profiles'!$C$2:$C$5761,'DR Hourly QC'!FT$1,'DR LIP Profiles'!$E$2:$E$5761,'DR Hourly QC'!FT$2),2),"")</f>
        <v/>
      </c>
      <c r="FU328" t="str">
        <f>IFERROR(ROUND($J328*SUMIFS('DR LIP Profiles'!$F$2:$F$5761,'DR LIP Profiles'!$A$2:$A$5761,'DR Hourly QC'!$B328,'DR LIP Profiles'!$B$2:$B$5761,'DR Hourly QC'!$C328,'DR LIP Profiles'!$C$2:$C$5761,'DR Hourly QC'!FU$1,'DR LIP Profiles'!$E$2:$E$5761,'DR Hourly QC'!FU$2),2),"")</f>
        <v/>
      </c>
      <c r="FV328" t="str">
        <f>IFERROR(ROUND($J328*SUMIFS('DR LIP Profiles'!$F$2:$F$5761,'DR LIP Profiles'!$A$2:$A$5761,'DR Hourly QC'!$B328,'DR LIP Profiles'!$B$2:$B$5761,'DR Hourly QC'!$C328,'DR LIP Profiles'!$C$2:$C$5761,'DR Hourly QC'!FV$1,'DR LIP Profiles'!$E$2:$E$5761,'DR Hourly QC'!FV$2),2),"")</f>
        <v/>
      </c>
      <c r="FW328" t="str">
        <f>IFERROR(ROUND($J328*SUMIFS('DR LIP Profiles'!$F$2:$F$5761,'DR LIP Profiles'!$A$2:$A$5761,'DR Hourly QC'!$B328,'DR LIP Profiles'!$B$2:$B$5761,'DR Hourly QC'!$C328,'DR LIP Profiles'!$C$2:$C$5761,'DR Hourly QC'!FW$1,'DR LIP Profiles'!$E$2:$E$5761,'DR Hourly QC'!FW$2),2),"")</f>
        <v/>
      </c>
      <c r="FX328" t="str">
        <f>IFERROR(ROUND($J328*SUMIFS('DR LIP Profiles'!$F$2:$F$5761,'DR LIP Profiles'!$A$2:$A$5761,'DR Hourly QC'!$B328,'DR LIP Profiles'!$B$2:$B$5761,'DR Hourly QC'!$C328,'DR LIP Profiles'!$C$2:$C$5761,'DR Hourly QC'!FX$1,'DR LIP Profiles'!$E$2:$E$5761,'DR Hourly QC'!FX$2),2),"")</f>
        <v/>
      </c>
      <c r="FY328" t="str">
        <f>IFERROR(ROUND($J328*SUMIFS('DR LIP Profiles'!$F$2:$F$5761,'DR LIP Profiles'!$A$2:$A$5761,'DR Hourly QC'!$B328,'DR LIP Profiles'!$B$2:$B$5761,'DR Hourly QC'!$C328,'DR LIP Profiles'!$C$2:$C$5761,'DR Hourly QC'!FY$1,'DR LIP Profiles'!$E$2:$E$5761,'DR Hourly QC'!FY$2),2),"")</f>
        <v/>
      </c>
      <c r="FZ328" t="str">
        <f>IFERROR(ROUND($J328*SUMIFS('DR LIP Profiles'!$F$2:$F$5761,'DR LIP Profiles'!$A$2:$A$5761,'DR Hourly QC'!$B328,'DR LIP Profiles'!$B$2:$B$5761,'DR Hourly QC'!$C328,'DR LIP Profiles'!$C$2:$C$5761,'DR Hourly QC'!FZ$1,'DR LIP Profiles'!$E$2:$E$5761,'DR Hourly QC'!FZ$2),2),"")</f>
        <v/>
      </c>
      <c r="GA328" t="str">
        <f>IFERROR(ROUND($J328*SUMIFS('DR LIP Profiles'!$F$2:$F$5761,'DR LIP Profiles'!$A$2:$A$5761,'DR Hourly QC'!$B328,'DR LIP Profiles'!$B$2:$B$5761,'DR Hourly QC'!$C328,'DR LIP Profiles'!$C$2:$C$5761,'DR Hourly QC'!GA$1,'DR LIP Profiles'!$E$2:$E$5761,'DR Hourly QC'!GA$2),2),"")</f>
        <v/>
      </c>
      <c r="GB328" t="str">
        <f>IFERROR(ROUND($K328*SUMIFS('DR LIP Profiles'!$F$2:$F$5761,'DR LIP Profiles'!$A$2:$A$5761,'DR Hourly QC'!$B328,'DR LIP Profiles'!$B$2:$B$5761,'DR Hourly QC'!$C328,'DR LIP Profiles'!$C$2:$C$5761,'DR Hourly QC'!GB$1,'DR LIP Profiles'!$E$2:$E$5761,'DR Hourly QC'!GB$2),2),"")</f>
        <v/>
      </c>
      <c r="GC328" t="str">
        <f>IFERROR(ROUND($K328*SUMIFS('DR LIP Profiles'!$F$2:$F$5761,'DR LIP Profiles'!$A$2:$A$5761,'DR Hourly QC'!$B328,'DR LIP Profiles'!$B$2:$B$5761,'DR Hourly QC'!$C328,'DR LIP Profiles'!$C$2:$C$5761,'DR Hourly QC'!GC$1,'DR LIP Profiles'!$E$2:$E$5761,'DR Hourly QC'!GC$2),2),"")</f>
        <v/>
      </c>
      <c r="GD328" t="str">
        <f>IFERROR(ROUND($K328*SUMIFS('DR LIP Profiles'!$F$2:$F$5761,'DR LIP Profiles'!$A$2:$A$5761,'DR Hourly QC'!$B328,'DR LIP Profiles'!$B$2:$B$5761,'DR Hourly QC'!$C328,'DR LIP Profiles'!$C$2:$C$5761,'DR Hourly QC'!GD$1,'DR LIP Profiles'!$E$2:$E$5761,'DR Hourly QC'!GD$2),2),"")</f>
        <v/>
      </c>
      <c r="GE328" t="str">
        <f>IFERROR(ROUND($K328*SUMIFS('DR LIP Profiles'!$F$2:$F$5761,'DR LIP Profiles'!$A$2:$A$5761,'DR Hourly QC'!$B328,'DR LIP Profiles'!$B$2:$B$5761,'DR Hourly QC'!$C328,'DR LIP Profiles'!$C$2:$C$5761,'DR Hourly QC'!GE$1,'DR LIP Profiles'!$E$2:$E$5761,'DR Hourly QC'!GE$2),2),"")</f>
        <v/>
      </c>
      <c r="GF328" t="str">
        <f>IFERROR(ROUND($K328*SUMIFS('DR LIP Profiles'!$F$2:$F$5761,'DR LIP Profiles'!$A$2:$A$5761,'DR Hourly QC'!$B328,'DR LIP Profiles'!$B$2:$B$5761,'DR Hourly QC'!$C328,'DR LIP Profiles'!$C$2:$C$5761,'DR Hourly QC'!GF$1,'DR LIP Profiles'!$E$2:$E$5761,'DR Hourly QC'!GF$2),2),"")</f>
        <v/>
      </c>
      <c r="GG328" t="str">
        <f>IFERROR(ROUND($K328*SUMIFS('DR LIP Profiles'!$F$2:$F$5761,'DR LIP Profiles'!$A$2:$A$5761,'DR Hourly QC'!$B328,'DR LIP Profiles'!$B$2:$B$5761,'DR Hourly QC'!$C328,'DR LIP Profiles'!$C$2:$C$5761,'DR Hourly QC'!GG$1,'DR LIP Profiles'!$E$2:$E$5761,'DR Hourly QC'!GG$2),2),"")</f>
        <v/>
      </c>
      <c r="GH328" t="str">
        <f>IFERROR(ROUND($K328*SUMIFS('DR LIP Profiles'!$F$2:$F$5761,'DR LIP Profiles'!$A$2:$A$5761,'DR Hourly QC'!$B328,'DR LIP Profiles'!$B$2:$B$5761,'DR Hourly QC'!$C328,'DR LIP Profiles'!$C$2:$C$5761,'DR Hourly QC'!GH$1,'DR LIP Profiles'!$E$2:$E$5761,'DR Hourly QC'!GH$2),2),"")</f>
        <v/>
      </c>
      <c r="GI328" t="str">
        <f>IFERROR(ROUND($K328*SUMIFS('DR LIP Profiles'!$F$2:$F$5761,'DR LIP Profiles'!$A$2:$A$5761,'DR Hourly QC'!$B328,'DR LIP Profiles'!$B$2:$B$5761,'DR Hourly QC'!$C328,'DR LIP Profiles'!$C$2:$C$5761,'DR Hourly QC'!GI$1,'DR LIP Profiles'!$E$2:$E$5761,'DR Hourly QC'!GI$2),2),"")</f>
        <v/>
      </c>
      <c r="GJ328" t="str">
        <f>IFERROR(ROUND($K328*SUMIFS('DR LIP Profiles'!$F$2:$F$5761,'DR LIP Profiles'!$A$2:$A$5761,'DR Hourly QC'!$B328,'DR LIP Profiles'!$B$2:$B$5761,'DR Hourly QC'!$C328,'DR LIP Profiles'!$C$2:$C$5761,'DR Hourly QC'!GJ$1,'DR LIP Profiles'!$E$2:$E$5761,'DR Hourly QC'!GJ$2),2),"")</f>
        <v/>
      </c>
      <c r="GK328" t="str">
        <f>IFERROR(ROUND($K328*SUMIFS('DR LIP Profiles'!$F$2:$F$5761,'DR LIP Profiles'!$A$2:$A$5761,'DR Hourly QC'!$B328,'DR LIP Profiles'!$B$2:$B$5761,'DR Hourly QC'!$C328,'DR LIP Profiles'!$C$2:$C$5761,'DR Hourly QC'!GK$1,'DR LIP Profiles'!$E$2:$E$5761,'DR Hourly QC'!GK$2),2),"")</f>
        <v/>
      </c>
      <c r="GL328" t="str">
        <f>IFERROR(ROUND($K328*SUMIFS('DR LIP Profiles'!$F$2:$F$5761,'DR LIP Profiles'!$A$2:$A$5761,'DR Hourly QC'!$B328,'DR LIP Profiles'!$B$2:$B$5761,'DR Hourly QC'!$C328,'DR LIP Profiles'!$C$2:$C$5761,'DR Hourly QC'!GL$1,'DR LIP Profiles'!$E$2:$E$5761,'DR Hourly QC'!GL$2),2),"")</f>
        <v/>
      </c>
      <c r="GM328" t="str">
        <f>IFERROR(ROUND($K328*SUMIFS('DR LIP Profiles'!$F$2:$F$5761,'DR LIP Profiles'!$A$2:$A$5761,'DR Hourly QC'!$B328,'DR LIP Profiles'!$B$2:$B$5761,'DR Hourly QC'!$C328,'DR LIP Profiles'!$C$2:$C$5761,'DR Hourly QC'!GM$1,'DR LIP Profiles'!$E$2:$E$5761,'DR Hourly QC'!GM$2),2),"")</f>
        <v/>
      </c>
      <c r="GN328" t="str">
        <f>IFERROR(ROUND($K328*SUMIFS('DR LIP Profiles'!$F$2:$F$5761,'DR LIP Profiles'!$A$2:$A$5761,'DR Hourly QC'!$B328,'DR LIP Profiles'!$B$2:$B$5761,'DR Hourly QC'!$C328,'DR LIP Profiles'!$C$2:$C$5761,'DR Hourly QC'!GN$1,'DR LIP Profiles'!$E$2:$E$5761,'DR Hourly QC'!GN$2),2),"")</f>
        <v/>
      </c>
      <c r="GO328" t="str">
        <f>IFERROR(ROUND($K328*SUMIFS('DR LIP Profiles'!$F$2:$F$5761,'DR LIP Profiles'!$A$2:$A$5761,'DR Hourly QC'!$B328,'DR LIP Profiles'!$B$2:$B$5761,'DR Hourly QC'!$C328,'DR LIP Profiles'!$C$2:$C$5761,'DR Hourly QC'!GO$1,'DR LIP Profiles'!$E$2:$E$5761,'DR Hourly QC'!GO$2),2),"")</f>
        <v/>
      </c>
      <c r="GP328" t="str">
        <f>IFERROR(ROUND($K328*SUMIFS('DR LIP Profiles'!$F$2:$F$5761,'DR LIP Profiles'!$A$2:$A$5761,'DR Hourly QC'!$B328,'DR LIP Profiles'!$B$2:$B$5761,'DR Hourly QC'!$C328,'DR LIP Profiles'!$C$2:$C$5761,'DR Hourly QC'!GP$1,'DR LIP Profiles'!$E$2:$E$5761,'DR Hourly QC'!GP$2),2),"")</f>
        <v/>
      </c>
      <c r="GQ328" t="str">
        <f>IFERROR(ROUND($K328*SUMIFS('DR LIP Profiles'!$F$2:$F$5761,'DR LIP Profiles'!$A$2:$A$5761,'DR Hourly QC'!$B328,'DR LIP Profiles'!$B$2:$B$5761,'DR Hourly QC'!$C328,'DR LIP Profiles'!$C$2:$C$5761,'DR Hourly QC'!GQ$1,'DR LIP Profiles'!$E$2:$E$5761,'DR Hourly QC'!GQ$2),2),"")</f>
        <v/>
      </c>
      <c r="GR328" t="str">
        <f>IFERROR(ROUND($K328*SUMIFS('DR LIP Profiles'!$F$2:$F$5761,'DR LIP Profiles'!$A$2:$A$5761,'DR Hourly QC'!$B328,'DR LIP Profiles'!$B$2:$B$5761,'DR Hourly QC'!$C328,'DR LIP Profiles'!$C$2:$C$5761,'DR Hourly QC'!GR$1,'DR LIP Profiles'!$E$2:$E$5761,'DR Hourly QC'!GR$2),2),"")</f>
        <v/>
      </c>
      <c r="GS328" t="str">
        <f>IFERROR(ROUND($K328*SUMIFS('DR LIP Profiles'!$F$2:$F$5761,'DR LIP Profiles'!$A$2:$A$5761,'DR Hourly QC'!$B328,'DR LIP Profiles'!$B$2:$B$5761,'DR Hourly QC'!$C328,'DR LIP Profiles'!$C$2:$C$5761,'DR Hourly QC'!GS$1,'DR LIP Profiles'!$E$2:$E$5761,'DR Hourly QC'!GS$2),2),"")</f>
        <v/>
      </c>
      <c r="GT328" t="str">
        <f>IFERROR(ROUND($K328*SUMIFS('DR LIP Profiles'!$F$2:$F$5761,'DR LIP Profiles'!$A$2:$A$5761,'DR Hourly QC'!$B328,'DR LIP Profiles'!$B$2:$B$5761,'DR Hourly QC'!$C328,'DR LIP Profiles'!$C$2:$C$5761,'DR Hourly QC'!GT$1,'DR LIP Profiles'!$E$2:$E$5761,'DR Hourly QC'!GT$2),2),"")</f>
        <v/>
      </c>
      <c r="GU328" t="str">
        <f>IFERROR(ROUND($K328*SUMIFS('DR LIP Profiles'!$F$2:$F$5761,'DR LIP Profiles'!$A$2:$A$5761,'DR Hourly QC'!$B328,'DR LIP Profiles'!$B$2:$B$5761,'DR Hourly QC'!$C328,'DR LIP Profiles'!$C$2:$C$5761,'DR Hourly QC'!GU$1,'DR LIP Profiles'!$E$2:$E$5761,'DR Hourly QC'!G